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poncloud-my.sharepoint.com/personal/ex81621_edp_pt/Documents/Power Automate/E-REDES - Fornecedores Reconhecidos e Qualificados/Publicado/"/>
    </mc:Choice>
  </mc:AlternateContent>
  <xr:revisionPtr revIDLastSave="0" documentId="8_{1059282A-D0B3-403D-94AC-623DC5EEE180}" xr6:coauthVersionLast="47" xr6:coauthVersionMax="47" xr10:uidLastSave="{00000000-0000-0000-0000-000000000000}"/>
  <bookViews>
    <workbookView xWindow="1920" yWindow="1920" windowWidth="17280" windowHeight="8964" xr2:uid="{C500C848-7F3D-49B4-B0BB-F396A7F50DC2}"/>
  </bookViews>
  <sheets>
    <sheet name="Reconhecidos e Qualificados" sheetId="3" r:id="rId1"/>
  </sheets>
  <definedNames>
    <definedName name="_xlnm._FilterDatabase" localSheetId="0" hidden="1">'Reconhecidos e Qualificados'!$A$3:$M$3</definedName>
    <definedName name="ME_PT_MdmSuppliers_RobomongoList_Prod_d2017_03_21_h15_15_00" localSheetId="0">'Reconhecidos e Qualificados'!#REF!</definedName>
    <definedName name="ME_PT_MdmSuppliers_RobomongoList_Prod_d2017_03_21_h15_15_00_1" localSheetId="0">'Reconhecidos e Qualificados'!#REF!</definedName>
    <definedName name="MSE" localSheetId="0">'Reconhecidos e Qualificados'!#REF!</definedName>
    <definedName name="MSE_1" localSheetId="0">'Reconhecidos e Qualificados'!#REF!</definedName>
    <definedName name="MSE_2" localSheetId="0">'Reconhecidos e Qualificados'!#REF!</definedName>
    <definedName name="MSE_3" localSheetId="0">'Reconhecidos e Qualificados'!#REF!</definedName>
    <definedName name="MSE_4" localSheetId="0">'Reconhecidos e Qualificados'!#REF!</definedName>
    <definedName name="MSE_6" localSheetId="0">'Reconhecidos e Qualificados'!#REF!</definedName>
    <definedName name="MSE_8" localSheetId="0">'Reconhecidos e Qualificado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72" uniqueCount="719">
  <si>
    <t>Fornecedor</t>
  </si>
  <si>
    <t>NIF</t>
  </si>
  <si>
    <t>Email</t>
  </si>
  <si>
    <t>Telefone</t>
  </si>
  <si>
    <t>CHABT</t>
  </si>
  <si>
    <t>CHSBT</t>
  </si>
  <si>
    <t>LAMT</t>
  </si>
  <si>
    <t>LSMT</t>
  </si>
  <si>
    <t>PST</t>
  </si>
  <si>
    <t>BT + IP</t>
  </si>
  <si>
    <t>Certificação de Instalação</t>
  </si>
  <si>
    <t>Validade</t>
  </si>
  <si>
    <t>Listagem de Fornecedores Reconhecidos e Qualificados</t>
  </si>
  <si>
    <t>Localidade</t>
  </si>
  <si>
    <t>2M - COMÉRCIO E SERVIÇOS DE ELECTRICIDADE, LDA.</t>
  </si>
  <si>
    <t>501558110</t>
  </si>
  <si>
    <t>Albergaria-a-Velha</t>
  </si>
  <si>
    <t>josealexandre@2m-lda.pt</t>
  </si>
  <si>
    <t>966138546</t>
  </si>
  <si>
    <t>R</t>
  </si>
  <si>
    <t>A. L. CORREIA, LDA.</t>
  </si>
  <si>
    <t>501943935</t>
  </si>
  <si>
    <t>Torres Vedras</t>
  </si>
  <si>
    <t>augustocorreia@alcorreia.pt</t>
  </si>
  <si>
    <t>261910300</t>
  </si>
  <si>
    <t>A. M. COSTA ALVES - MONTAGENS ELÉCTRICAS, LDA.</t>
  </si>
  <si>
    <t>508804906</t>
  </si>
  <si>
    <t>Macieira da Lixa</t>
  </si>
  <si>
    <t>amcostaalves@sapo.pt</t>
  </si>
  <si>
    <t>255491775</t>
  </si>
  <si>
    <t>A. SANTOS - ELECTRICIDADE, LDA.</t>
  </si>
  <si>
    <t>503107875</t>
  </si>
  <si>
    <t>Alcobaça</t>
  </si>
  <si>
    <t>geral.asantos@gmail.com</t>
  </si>
  <si>
    <t>Q</t>
  </si>
  <si>
    <t>A.M. COSTA ALVES - MONTAGENS ELÉCTRICAS, LDA.</t>
  </si>
  <si>
    <t>Felgueiras</t>
  </si>
  <si>
    <t>934917751</t>
  </si>
  <si>
    <t>ACORDO - COMÉRCIO DE EQUIPAMENTOS ELÉCTRICOS, LDA</t>
  </si>
  <si>
    <t>501398392</t>
  </si>
  <si>
    <t>acordo@acordo.pt</t>
  </si>
  <si>
    <t>969300512</t>
  </si>
  <si>
    <t>AELECTROFÉNIX, LDA</t>
  </si>
  <si>
    <t>513835598</t>
  </si>
  <si>
    <t>Lagos</t>
  </si>
  <si>
    <t>nunomarreiros@aelectrofenix.pt</t>
  </si>
  <si>
    <t>917524406</t>
  </si>
  <si>
    <t>AGROCINCO - CONSTRUÇÕES, S.A</t>
  </si>
  <si>
    <t>501995064</t>
  </si>
  <si>
    <t>Elvas</t>
  </si>
  <si>
    <t>geral@agrocinco.pt</t>
  </si>
  <si>
    <t>268636700</t>
  </si>
  <si>
    <t>ALFEMASO - ENERGIAS E ENGENHARIA, LDA</t>
  </si>
  <si>
    <t>514593300</t>
  </si>
  <si>
    <t>carlosgomes@alfemaso.pt</t>
  </si>
  <si>
    <t>962952252</t>
  </si>
  <si>
    <t>ALFERPAC - PROJECTOS, ASSISTÊNCIA E OBRAS PÚBLICAS, S.A.</t>
  </si>
  <si>
    <t>505895722</t>
  </si>
  <si>
    <t>geral@alferpac.pt</t>
  </si>
  <si>
    <t>ALGARILUMINA-MONTAGENS ELÉCTRICAS, LDA.</t>
  </si>
  <si>
    <t>506617696</t>
  </si>
  <si>
    <t>Loulé</t>
  </si>
  <si>
    <t>algarilumina@gmail.com</t>
  </si>
  <si>
    <t>912512160</t>
  </si>
  <si>
    <t>ALGARPOWER,  LDA</t>
  </si>
  <si>
    <t>509909566</t>
  </si>
  <si>
    <t>pedro.gois@algarpower.pt</t>
  </si>
  <si>
    <t>915915471</t>
  </si>
  <si>
    <t>ALVICOLUZ - INSTALAÇÕES ELÉCTRICAS, LDA</t>
  </si>
  <si>
    <t>505093502</t>
  </si>
  <si>
    <t>Guimarães</t>
  </si>
  <si>
    <t>alvicoluz@gmail.com</t>
  </si>
  <si>
    <t>964060676</t>
  </si>
  <si>
    <t>AMÉRICO MARQUES DUARTE, LDA</t>
  </si>
  <si>
    <t>502074612</t>
  </si>
  <si>
    <t>Ourém</t>
  </si>
  <si>
    <t>amdempresa@gmail.com</t>
  </si>
  <si>
    <t>AMONTIV, LDA</t>
  </si>
  <si>
    <t>507741510</t>
  </si>
  <si>
    <t>Cabeceiras de Basto</t>
  </si>
  <si>
    <t>geral@amontiv.pt</t>
  </si>
  <si>
    <t>969506423</t>
  </si>
  <si>
    <t>AMPERALBI - MATERIAL ELÉCTRICO E COMPONENTES INDUSTRIAIS, LDA</t>
  </si>
  <si>
    <t>502689790</t>
  </si>
  <si>
    <t>Castelo Branco</t>
  </si>
  <si>
    <t>amperalbi_lda@hotmail.com</t>
  </si>
  <si>
    <t>919821996</t>
  </si>
  <si>
    <t>AMPERPOLO - MONTAGENS ELÉCTRICAS, LDA.</t>
  </si>
  <si>
    <t>508154448</t>
  </si>
  <si>
    <t>Figueira da Foz</t>
  </si>
  <si>
    <t>geral@amperpolo.com</t>
  </si>
  <si>
    <t>ANIBAL PALMA, LDA.</t>
  </si>
  <si>
    <t>501659668</t>
  </si>
  <si>
    <t>Faro</t>
  </si>
  <si>
    <t>qualidade.anibalpalma@gmail.com</t>
  </si>
  <si>
    <t>ANTÓNIO AFONSO SOCIEDADE UNIPESSOAL LDA</t>
  </si>
  <si>
    <t>506745961</t>
  </si>
  <si>
    <t>Chão de Santo André</t>
  </si>
  <si>
    <t>antoniojrafonso@hotmail.com</t>
  </si>
  <si>
    <t>925849615</t>
  </si>
  <si>
    <t>ANTÓNIO MANUEL DE JESUS ROCHA, UNIPESSOAL, LDA.</t>
  </si>
  <si>
    <t>506695689</t>
  </si>
  <si>
    <t>Penafiel</t>
  </si>
  <si>
    <t>geral@amjrocha.com</t>
  </si>
  <si>
    <t>ARTIFEL - SOCIEDADE DE CONSTRUÇÕES, S.A.</t>
  </si>
  <si>
    <t>512013799</t>
  </si>
  <si>
    <t>Lisbon</t>
  </si>
  <si>
    <t>artifel@artifel.com</t>
  </si>
  <si>
    <t>BALFER - ELECTRICIDADE E TELECOMUNICAÇÕES, LDA.</t>
  </si>
  <si>
    <t>502110481</t>
  </si>
  <si>
    <t>geral@balfer.pt</t>
  </si>
  <si>
    <t>261314413</t>
  </si>
  <si>
    <t>BALFER ELECTRICIDADE E TELECOMUNICAÇÕES, LDA</t>
  </si>
  <si>
    <t>BARATA E MARCELINO - ENGENHARIA ENERGÉTICA, S.A</t>
  </si>
  <si>
    <t>501560360</t>
  </si>
  <si>
    <t>Coimbra</t>
  </si>
  <si>
    <t>geral@barataemarcelino.pt</t>
  </si>
  <si>
    <t>BRAGALUX - MONTAGENS ELÉCTRICAS, S.A.</t>
  </si>
  <si>
    <t>501078215</t>
  </si>
  <si>
    <t>Braga</t>
  </si>
  <si>
    <t>bragalux@bragalux.pt</t>
  </si>
  <si>
    <t>BRAGITEC, INSTALAÇÕES TÉCNICAS LDA.</t>
  </si>
  <si>
    <t>506822605</t>
  </si>
  <si>
    <t>Aveleda</t>
  </si>
  <si>
    <t>geral@bragitec.pt</t>
  </si>
  <si>
    <t>253041163</t>
  </si>
  <si>
    <t>CÁLCULOS &amp; CRITÉRIOS - ENGENHARIA E CONSTRUÇÃO UNIPESSOAL LDA</t>
  </si>
  <si>
    <t>509509134</t>
  </si>
  <si>
    <t>Souselas</t>
  </si>
  <si>
    <t>geral@ccriterios.pt</t>
  </si>
  <si>
    <t>239910040</t>
  </si>
  <si>
    <t>CANAS - ENGENHARIA E CONSTRUÇÃO, S.A</t>
  </si>
  <si>
    <t>501145923</t>
  </si>
  <si>
    <t>orcamentos@canas.pt</t>
  </si>
  <si>
    <t>CARLOS EDUARDO FARIA, UNIPESSOAL LDA</t>
  </si>
  <si>
    <t>514003928</t>
  </si>
  <si>
    <t>Alto dos Bonecos</t>
  </si>
  <si>
    <t>lamp4friend@gmail.com</t>
  </si>
  <si>
    <t>936104702</t>
  </si>
  <si>
    <t>CARLOS EDUARDO FARIA, UNIPESSOAL LDA.</t>
  </si>
  <si>
    <t>Aldeia de Paio Pires</t>
  </si>
  <si>
    <t>CARLOS GIL - OBRAS PÚBLICAS, CONSTRUÇÃO CIVIL MONTAGENS ELÉCTRICAS LDA</t>
  </si>
  <si>
    <t>504356364</t>
  </si>
  <si>
    <t>Lousã</t>
  </si>
  <si>
    <t>carlosgil.lda@gmail.com</t>
  </si>
  <si>
    <t>CELOSLUX, LDA</t>
  </si>
  <si>
    <t>515291102</t>
  </si>
  <si>
    <t>Barcelos</t>
  </si>
  <si>
    <t>geral@celoslux.pt</t>
  </si>
  <si>
    <t>913078023</t>
  </si>
  <si>
    <t>CME - CONSTRUÇÃO E MANUTENÇÃO ELECTROMECÂNICA S.A.</t>
  </si>
  <si>
    <t>501369295</t>
  </si>
  <si>
    <t>Oeiras</t>
  </si>
  <si>
    <t>plataformas@grupo-procme.com</t>
  </si>
  <si>
    <t>CORRENTE ROSA, LDA</t>
  </si>
  <si>
    <t>508271290</t>
  </si>
  <si>
    <t>Nogueiró</t>
  </si>
  <si>
    <t>geral@correnterosa.pt</t>
  </si>
  <si>
    <t>253281145</t>
  </si>
  <si>
    <t>CRISTIANO &amp; M. FERNANDES, LDA</t>
  </si>
  <si>
    <t>509464181</t>
  </si>
  <si>
    <t>Ponte de Lima</t>
  </si>
  <si>
    <t>cristiano.mf@sapo.pt</t>
  </si>
  <si>
    <t>258743326</t>
  </si>
  <si>
    <t>CSMTEC - ENGENHARIA E INSTALAÇÕES TÉCNICAS LDA</t>
  </si>
  <si>
    <t>509954154</t>
  </si>
  <si>
    <t>Viseu</t>
  </si>
  <si>
    <t>carlos.almeida@cs-mtec.com</t>
  </si>
  <si>
    <t>964852218</t>
  </si>
  <si>
    <t>CUNHA BASTOS, LDA</t>
  </si>
  <si>
    <t>501497889</t>
  </si>
  <si>
    <t>Viana do Castelo</t>
  </si>
  <si>
    <t>geral@cunhabastos.pt</t>
  </si>
  <si>
    <t>CUNHA SOARES &amp; FILHOS, S.A.</t>
  </si>
  <si>
    <t>501445064</t>
  </si>
  <si>
    <t>cunhasoares@cunhasoares.pt</t>
  </si>
  <si>
    <t>DARPESUL, PROJECTOS E CONSTRUÇÃO, LDA</t>
  </si>
  <si>
    <t>506543846</t>
  </si>
  <si>
    <t>Sta. Bárbara de Nexe</t>
  </si>
  <si>
    <t>darpesul@hotmail.com</t>
  </si>
  <si>
    <t>289999854</t>
  </si>
  <si>
    <t>DD GOMES - INSTALAÇÕES ELÉCTRICAS, S.A.</t>
  </si>
  <si>
    <t>507675932</t>
  </si>
  <si>
    <t>Mafra</t>
  </si>
  <si>
    <t>geral@ddgomes.com</t>
  </si>
  <si>
    <t>DEMOLUZ II, LDA</t>
  </si>
  <si>
    <t>513876740</t>
  </si>
  <si>
    <t>Palmela</t>
  </si>
  <si>
    <t>demoluz.redes@gmail.com</t>
  </si>
  <si>
    <t>962730708</t>
  </si>
  <si>
    <t>DIONISIO FARIA &amp; SILVA, LDA.</t>
  </si>
  <si>
    <t>501667105</t>
  </si>
  <si>
    <t>Vila do Conde</t>
  </si>
  <si>
    <t>ana.goncalves@dionisiofaria.pt</t>
  </si>
  <si>
    <t>DIVERINSTAL - INSTAL. MANUTENÇÃO SIST. TELECOMUNICAÇÕES, SOC.UNIP.LDA</t>
  </si>
  <si>
    <t>505263785</t>
  </si>
  <si>
    <t>Sintra</t>
  </si>
  <si>
    <t>geral@diverinstal.pt</t>
  </si>
  <si>
    <t>DOMINGOS &amp; GUERREIRO, LDA</t>
  </si>
  <si>
    <t>502908173</t>
  </si>
  <si>
    <t>Cercal do Alentejo</t>
  </si>
  <si>
    <t>domingos.cercal@mail.telepac.pt</t>
  </si>
  <si>
    <t>919632845</t>
  </si>
  <si>
    <t>DTE, INSTALAÇÕES ESPECIAIS, S.A.</t>
  </si>
  <si>
    <t>501866116</t>
  </si>
  <si>
    <t>dte@dte.com</t>
  </si>
  <si>
    <t>DUARGUEIREDO, LDA</t>
  </si>
  <si>
    <t>508478782</t>
  </si>
  <si>
    <t>Vila Nova de Famalicão</t>
  </si>
  <si>
    <t>duargueiredo@gmail.com</t>
  </si>
  <si>
    <t>EARTHBEHAVIOUR - UNIPESSOAL, LDA</t>
  </si>
  <si>
    <t>510932290</t>
  </si>
  <si>
    <t>Cartaxo</t>
  </si>
  <si>
    <t>geral@earthbehaviour.pt</t>
  </si>
  <si>
    <t>EDINF - INFRAESTRUTURAS ELÉTRICAS, LDA.</t>
  </si>
  <si>
    <t>507994841</t>
  </si>
  <si>
    <t>asousa.edinf@gmail.com</t>
  </si>
  <si>
    <t>914691613</t>
  </si>
  <si>
    <t>EDS-ELECTRIFICADORA DOURO SUL, UNIPESSOAL, LDA</t>
  </si>
  <si>
    <t>501620273</t>
  </si>
  <si>
    <t>Lamego</t>
  </si>
  <si>
    <t>geral@eds.com.pt</t>
  </si>
  <si>
    <t>EIP - ELECTRICIDADE INDÚSTRIAL PORTUGUESA, S.A.</t>
  </si>
  <si>
    <t>500089477</t>
  </si>
  <si>
    <t>geral@eip-sa.pt</t>
  </si>
  <si>
    <t>ELECTRIFICADORA DE SANTIAGO, UNIPESSOAL, LDA</t>
  </si>
  <si>
    <t>501603565</t>
  </si>
  <si>
    <t>Santiago do Cacém</t>
  </si>
  <si>
    <t>electrificadoradesantiago@gmail.com</t>
  </si>
  <si>
    <t>ELECTRO - BELARMINO, LDA</t>
  </si>
  <si>
    <t>500092150</t>
  </si>
  <si>
    <t>Fundão</t>
  </si>
  <si>
    <t>geral@electrobelarmino.pt</t>
  </si>
  <si>
    <t>275779100</t>
  </si>
  <si>
    <t>ELECTRO ANTUNES, LDA.</t>
  </si>
  <si>
    <t>502048875</t>
  </si>
  <si>
    <t>geral@electroantunes.pt</t>
  </si>
  <si>
    <t>ELECTRO BRUNO BARBOSA SOARES, LDA.</t>
  </si>
  <si>
    <t>508779944</t>
  </si>
  <si>
    <t>Vila Verde</t>
  </si>
  <si>
    <t>electrobbs@live.com.pt</t>
  </si>
  <si>
    <t>ELECTRO MINHO, LDA.</t>
  </si>
  <si>
    <t>500093040</t>
  </si>
  <si>
    <t>electrominho@electrominho.com</t>
  </si>
  <si>
    <t>ELECTRO OUTEIRÃO INSTALAÇÕES ELECTRICAS, LDA.</t>
  </si>
  <si>
    <t>503128090</t>
  </si>
  <si>
    <t>Santarém</t>
  </si>
  <si>
    <t>electro-outeirao@sapo.pt</t>
  </si>
  <si>
    <t>914518890</t>
  </si>
  <si>
    <t>ELECTRO PLANICIE, LDA.</t>
  </si>
  <si>
    <t>500093210</t>
  </si>
  <si>
    <t>Beja</t>
  </si>
  <si>
    <t>electro.planicie@mail.telepac.pt</t>
  </si>
  <si>
    <t>ELECTROBAÇA - COMÉRCIO DE EQUIPAMENTOS E INSTALAÇÕES ELÉCTRICAS LDA</t>
  </si>
  <si>
    <t>502399163</t>
  </si>
  <si>
    <t>electrobaca@electrobaca.pt</t>
  </si>
  <si>
    <t>ELECTROCINFANENSE - INSTALAÇÕES ELÉCTRICAS, LDA</t>
  </si>
  <si>
    <t>506070581</t>
  </si>
  <si>
    <t>Cinfães</t>
  </si>
  <si>
    <t>electrocinf@sapo.pt</t>
  </si>
  <si>
    <t>918323317</t>
  </si>
  <si>
    <t>ELECTROJARM, LDA</t>
  </si>
  <si>
    <t>509751555</t>
  </si>
  <si>
    <t>Mêda</t>
  </si>
  <si>
    <t>geral@jarm.com.pt</t>
  </si>
  <si>
    <t>ELECTROSANDOKAN - MONTAGENS ELÉCTRICAS, LDA</t>
  </si>
  <si>
    <t>509707173</t>
  </si>
  <si>
    <t>Monte</t>
  </si>
  <si>
    <t>nunogaspar@sandokan.pt</t>
  </si>
  <si>
    <t>962408426</t>
  </si>
  <si>
    <t>ELECTRO-TUA, COMERCIALIZAÇÃO E MONTAGEM DE ILUMINAÇÃO, LDA</t>
  </si>
  <si>
    <t>503250708</t>
  </si>
  <si>
    <t>Mirandela</t>
  </si>
  <si>
    <t>geral@electro-tua.com jorge.santos@electro-tua.com</t>
  </si>
  <si>
    <t>278249018</t>
  </si>
  <si>
    <t>EMTE-EMPRESA DE MONTAGENS PARA TELECOMUNICAÇÕES E ELECTRICIDADE,LDA</t>
  </si>
  <si>
    <t>505890321</t>
  </si>
  <si>
    <t>geral@emte.pt</t>
  </si>
  <si>
    <t>ENERGLOBO-ENERGIAS LIMPAS, LDA.</t>
  </si>
  <si>
    <t>508385849</t>
  </si>
  <si>
    <t>Bragança Municipality</t>
  </si>
  <si>
    <t>geral@energlobo.pt</t>
  </si>
  <si>
    <t>912608594</t>
  </si>
  <si>
    <t>ENERMUNDO - INSTALAÇÕES ELÉCTRICAS, S.A.</t>
  </si>
  <si>
    <t>507980344</t>
  </si>
  <si>
    <t>Paços de Ferreira</t>
  </si>
  <si>
    <t>hugobarbosa@enermundo.pt</t>
  </si>
  <si>
    <t>255860190</t>
  </si>
  <si>
    <t>ENERNEL - SISTEMAS DE ENERGIA LDA</t>
  </si>
  <si>
    <t>509263976</t>
  </si>
  <si>
    <t>Nelas</t>
  </si>
  <si>
    <t>enernel@gmail.com</t>
  </si>
  <si>
    <t>enernel@enernel.pt</t>
  </si>
  <si>
    <t>927527545</t>
  </si>
  <si>
    <t>ENERPRO INSTALAÇÕES ELÉTRICAS UNIPESSOAL, LDA</t>
  </si>
  <si>
    <t>507513088</t>
  </si>
  <si>
    <t>Telões</t>
  </si>
  <si>
    <t>geral@enerpro.pt</t>
  </si>
  <si>
    <t>255001340</t>
  </si>
  <si>
    <t>ERI - ENGENHARIA ,S.A.</t>
  </si>
  <si>
    <t>503571083</t>
  </si>
  <si>
    <t>Matosinhos</t>
  </si>
  <si>
    <t>concursos@eri.pt</t>
  </si>
  <si>
    <t>968581747</t>
  </si>
  <si>
    <t>cmoreira@eri.pt</t>
  </si>
  <si>
    <t>969010345</t>
  </si>
  <si>
    <t>ESTRATÉGIA DE POTÊNCIA, UNIPESSOAL LDA</t>
  </si>
  <si>
    <t>510811124</t>
  </si>
  <si>
    <t>Benavente</t>
  </si>
  <si>
    <t>epotencia.geral@sapo.pt</t>
  </si>
  <si>
    <t>934657775</t>
  </si>
  <si>
    <t>ETE - EMPRESA DE TELECOMUNICAÇÕES E ELECTRICIDADE, LDA</t>
  </si>
  <si>
    <t>502047097</t>
  </si>
  <si>
    <t>geral@etebraganca.com</t>
  </si>
  <si>
    <t>FAFINSTALA - INSTALAÇÕES ELECTRICAS, LDA.</t>
  </si>
  <si>
    <t>505656329</t>
  </si>
  <si>
    <t>Fafe</t>
  </si>
  <si>
    <t>geral@fafinstala.pt</t>
  </si>
  <si>
    <t>FAIXA VERTICAL - UNIPESSOAL, LDA</t>
  </si>
  <si>
    <t>509101470</t>
  </si>
  <si>
    <t>Maia</t>
  </si>
  <si>
    <t>faixavertical@faixa-vertical.pt</t>
  </si>
  <si>
    <t>936241531</t>
  </si>
  <si>
    <t>FAROVALAS - CONSTRUÇÕES E OBRAS PÚBLICAS LDA</t>
  </si>
  <si>
    <t>501596160</t>
  </si>
  <si>
    <t>geral@farovalas.com</t>
  </si>
  <si>
    <t>FLOSEL - INSTALAÇÕES ELÉCTRICAS E HIDRÁULICAS LDA</t>
  </si>
  <si>
    <t>501129740</t>
  </si>
  <si>
    <t>geral@flosel.com</t>
  </si>
  <si>
    <t>253 689 210</t>
  </si>
  <si>
    <t>FUNDO SOLAR, LDA</t>
  </si>
  <si>
    <t>514253444</t>
  </si>
  <si>
    <t>Porto da Carne</t>
  </si>
  <si>
    <t>fundosolar@gmail.com</t>
  </si>
  <si>
    <t>966177966</t>
  </si>
  <si>
    <t>GIGATENSÃO - INFRAESTRUTURAS ELÉCTRICAS E INSTALAÇÕES ESPECIAIS, LDA</t>
  </si>
  <si>
    <t>507321731</t>
  </si>
  <si>
    <t>Loures</t>
  </si>
  <si>
    <t>gigatensao@gigatensao.pt</t>
  </si>
  <si>
    <t>GRACINDA DE JESUS SILVA &amp; FILHOS, LDA.</t>
  </si>
  <si>
    <t>500768021</t>
  </si>
  <si>
    <t>Abrantes</t>
  </si>
  <si>
    <t>geral@gjsilva.pt</t>
  </si>
  <si>
    <t>GUIMAELÉCTRA - INSTALAÇÕES ELÉCTRICAS LDA</t>
  </si>
  <si>
    <t>503232483</t>
  </si>
  <si>
    <t>geral@guimaelectra.pt</t>
  </si>
  <si>
    <t>253472576</t>
  </si>
  <si>
    <t>GURI - ELECTRICIDADE, LDA.</t>
  </si>
  <si>
    <t>500918490</t>
  </si>
  <si>
    <t>geral@guri.pt</t>
  </si>
  <si>
    <t>917550861</t>
  </si>
  <si>
    <t>HELENOS, S.A.</t>
  </si>
  <si>
    <t>502601370</t>
  </si>
  <si>
    <t>helenos@helenos.com.pt</t>
  </si>
  <si>
    <t>IDEELÉCTRICA, LDA.</t>
  </si>
  <si>
    <t>502392126</t>
  </si>
  <si>
    <t>ideelectrica@sapo.pt</t>
  </si>
  <si>
    <t>229545344</t>
  </si>
  <si>
    <t>IMH - INSTALAÇÕES ELÉCTRICAS, LDA</t>
  </si>
  <si>
    <t>510245943</t>
  </si>
  <si>
    <t>Caldas da Rainha</t>
  </si>
  <si>
    <t>geral@imh.pt</t>
  </si>
  <si>
    <t>262889080</t>
  </si>
  <si>
    <t>INSTITUTO DE SOLDADURA E QUALIDADE</t>
  </si>
  <si>
    <t>500140022</t>
  </si>
  <si>
    <t>comercial@isq.pt</t>
  </si>
  <si>
    <t>214229086</t>
  </si>
  <si>
    <t>INSTITUTO ELECTROTÉCNICO PORTUGUÊS</t>
  </si>
  <si>
    <t>501314415</t>
  </si>
  <si>
    <t>info@iep.pt</t>
  </si>
  <si>
    <t>966272192</t>
  </si>
  <si>
    <t>J. C. SALVADOR - INSTALAÇÕES ESPECIAIS, LDA.</t>
  </si>
  <si>
    <t>505802953</t>
  </si>
  <si>
    <t>Redondo</t>
  </si>
  <si>
    <t>geral@jcsalvador.pt</t>
  </si>
  <si>
    <t>J. F. MIGUENS, LDA</t>
  </si>
  <si>
    <t>503014621</t>
  </si>
  <si>
    <t>geral@jfmiguens.pt</t>
  </si>
  <si>
    <t>918753795</t>
  </si>
  <si>
    <t>J. F. VILHENA, MATERIAL ELÉCTRICO LDA</t>
  </si>
  <si>
    <t>501737146</t>
  </si>
  <si>
    <t>comercial@jfvilhena.pt</t>
  </si>
  <si>
    <t>269826994</t>
  </si>
  <si>
    <t>J.C.BARTOLOMEU - INSTALAÇÕES ELÉCTRICAS, LDA.</t>
  </si>
  <si>
    <t>503628646</t>
  </si>
  <si>
    <t>geral@jcbartolomeu.pt</t>
  </si>
  <si>
    <t>JAPEL - MONTAGENS ELÉCTRICAS LDA</t>
  </si>
  <si>
    <t>508587514</t>
  </si>
  <si>
    <t>geral@japel.pt</t>
  </si>
  <si>
    <t>JOÃO CERQUEIRA PEREIRA, LDA</t>
  </si>
  <si>
    <t>505292386</t>
  </si>
  <si>
    <t>Ponte da Barca</t>
  </si>
  <si>
    <t>joaocpereiralda@gmail.com</t>
  </si>
  <si>
    <t>JOÃO JACINTO TOME S.A.</t>
  </si>
  <si>
    <t>500149771</t>
  </si>
  <si>
    <t>daf@jjtome-sa.com</t>
  </si>
  <si>
    <t>JOÃO SANTOS &amp; COELHO, S.A.</t>
  </si>
  <si>
    <t>501725601</t>
  </si>
  <si>
    <t>Aveiro</t>
  </si>
  <si>
    <t>geral@jsc.pt</t>
  </si>
  <si>
    <t>JOAQUIM &amp; FERNANDES - ELECTRICIDADE E TELECOMUNICAÇÕES, LDA</t>
  </si>
  <si>
    <t>501717307</t>
  </si>
  <si>
    <t>Olhão</t>
  </si>
  <si>
    <t>mail@joaquimfernandes.pt</t>
  </si>
  <si>
    <t>JOAQUIM SEQUEIRA VIEIRA-URBANIZAÇÕES E CONSTRUÇÕES, UNIPESSOAL, LDA.</t>
  </si>
  <si>
    <t>506868230</t>
  </si>
  <si>
    <t>geral@jsvurb.pt</t>
  </si>
  <si>
    <t>JOSÉ ALBERTO RODRIGUES - INSTALAÇÕES ELÉCTRICAS, LDA</t>
  </si>
  <si>
    <t>503940593</t>
  </si>
  <si>
    <t>gerencia@jar.lda.pt</t>
  </si>
  <si>
    <t>917893929</t>
  </si>
  <si>
    <t>JOSÉ ANTÓNIO MARTINS CAVACO</t>
  </si>
  <si>
    <t>227763009</t>
  </si>
  <si>
    <t>Tavira</t>
  </si>
  <si>
    <t>tecnoiberica2005@gmail.com</t>
  </si>
  <si>
    <t>965230990</t>
  </si>
  <si>
    <t>JOSÉ ANTÓNIO PATRÃO, LDA</t>
  </si>
  <si>
    <t>508865441</t>
  </si>
  <si>
    <t>Mogadouro</t>
  </si>
  <si>
    <t>jpatraolda@gmail.com</t>
  </si>
  <si>
    <t>935445454</t>
  </si>
  <si>
    <t>JOSÉ CARLOS GOMES TEIXEIRA</t>
  </si>
  <si>
    <t>119613026</t>
  </si>
  <si>
    <t>Amarante</t>
  </si>
  <si>
    <t>josecarlosgt@mail.telepac.pt</t>
  </si>
  <si>
    <t>917523844</t>
  </si>
  <si>
    <t>JOSÉ FERNANDO MIRANDA DA COSTA, LDA</t>
  </si>
  <si>
    <t>502662166</t>
  </si>
  <si>
    <t>Velas</t>
  </si>
  <si>
    <t>geral@fertecnica.pt</t>
  </si>
  <si>
    <t>JOSE MANUEL SOUSA PEREIRA MARTINS, LDA.</t>
  </si>
  <si>
    <t>502925329</t>
  </si>
  <si>
    <t>Gondomar</t>
  </si>
  <si>
    <t>josemartins.lda@sapo.pt</t>
  </si>
  <si>
    <t>963020146</t>
  </si>
  <si>
    <t>JOSÉ MARQUES GRÁCIO, S.A.</t>
  </si>
  <si>
    <t>500738793</t>
  </si>
  <si>
    <t>Alvaiázere</t>
  </si>
  <si>
    <t>geral@jmgracio.pt</t>
  </si>
  <si>
    <t>JUVENAL ALVES DOMINGOS, LDA</t>
  </si>
  <si>
    <t>501777768</t>
  </si>
  <si>
    <t>Figueiró dos Vinhos</t>
  </si>
  <si>
    <t>geral@jadomingos.pt</t>
  </si>
  <si>
    <t>LAPERLUZ - INSTALAÇÕES ELÉCTRICAS, LDA</t>
  </si>
  <si>
    <t>505655497</t>
  </si>
  <si>
    <t>mafaldalapa@laperluz.com</t>
  </si>
  <si>
    <t>LINHARES &amp; VIDAL, LDA.</t>
  </si>
  <si>
    <t>500166099</t>
  </si>
  <si>
    <t>Estarreja</t>
  </si>
  <si>
    <t>geral@linharesvidal.pt</t>
  </si>
  <si>
    <t>234840350</t>
  </si>
  <si>
    <t>LIQ - LABORA INDUSTRIAL QUAL.ASSOCIAÇÃO TÉCNICO-CIENTÍFICA</t>
  </si>
  <si>
    <t>502336790</t>
  </si>
  <si>
    <t>Águeda</t>
  </si>
  <si>
    <t>die@liq.pt</t>
  </si>
  <si>
    <t>925487050</t>
  </si>
  <si>
    <t>LOUSAMAIA, LDA</t>
  </si>
  <si>
    <t>507468945</t>
  </si>
  <si>
    <t>ismaelcoelho@lousamaia.pt</t>
  </si>
  <si>
    <t>926729551</t>
  </si>
  <si>
    <t>LUFTEC - TÉCNICAS ELÉCTRICAS, LDA.</t>
  </si>
  <si>
    <t>503884502</t>
  </si>
  <si>
    <t>Lourinhã</t>
  </si>
  <si>
    <t>geral@luftec.mail.pt</t>
  </si>
  <si>
    <t>LUIS MAURICIO GIESTAS GONÇALVES - INSTALAÇÕES ELÉTRICAS LDA.</t>
  </si>
  <si>
    <t>510163149</t>
  </si>
  <si>
    <t>Riba de Âncora</t>
  </si>
  <si>
    <t>electricidadelm@hotmail.com</t>
  </si>
  <si>
    <t>964521064</t>
  </si>
  <si>
    <t>LUIS MAURICIO GIESTAS GONÇALVES - INSTALAÇÕES ELÉTRICAS, LDA</t>
  </si>
  <si>
    <t>Caminha</t>
  </si>
  <si>
    <t>LUSOVOLT - INSTALAÇÕES ELECTRICAS, S.A.</t>
  </si>
  <si>
    <t>505503891</t>
  </si>
  <si>
    <t>geral@lusovolt.pt</t>
  </si>
  <si>
    <t>LUZALTA - COMERCIO E MONTAGEM MATERIAL ELÉCTRICO, LDA.</t>
  </si>
  <si>
    <t>502604999</t>
  </si>
  <si>
    <t>Vila Real de Santo António</t>
  </si>
  <si>
    <t>luzalta@sapo.pt</t>
  </si>
  <si>
    <t>926485450</t>
  </si>
  <si>
    <t>M.E.F.-MONTAGENS ELECTRICAS FARENSE, UNIPESSOAL, LDA.</t>
  </si>
  <si>
    <t>502176547</t>
  </si>
  <si>
    <t>mef.adm@sapo.pt</t>
  </si>
  <si>
    <t>MAIN ENERGY - MANUTENÇÃO E INSTALAÇÕES ELÉCTRICAS, LDA</t>
  </si>
  <si>
    <t>509431062</t>
  </si>
  <si>
    <t>geral@mainenergy.pt</t>
  </si>
  <si>
    <t>+351917599244</t>
  </si>
  <si>
    <t>MATELFE - INSTALAÇÕES ELÉCTRICAS, S.A</t>
  </si>
  <si>
    <t>502613750</t>
  </si>
  <si>
    <t>Baião</t>
  </si>
  <si>
    <t>matelfe@matelfe.pt</t>
  </si>
  <si>
    <t>MATELMOR-COMERCIO E MONTAGEM DE MATERIAL ELECTRICO, LDA</t>
  </si>
  <si>
    <t>501955780</t>
  </si>
  <si>
    <t>Rio Maior</t>
  </si>
  <si>
    <t>matelmor@sapo.pt</t>
  </si>
  <si>
    <t>918726852</t>
  </si>
  <si>
    <t>MATIAS &amp; PERPÉTUO, CONSTRUÇÕES, LDA.</t>
  </si>
  <si>
    <t>506629945</t>
  </si>
  <si>
    <t>Amadora</t>
  </si>
  <si>
    <t>geral@mpc.pt</t>
  </si>
  <si>
    <t>917278531</t>
  </si>
  <si>
    <t>MONDEJO 2 - ENERGIAS E CONSTRUÇÕES, S.A.</t>
  </si>
  <si>
    <t>507883713</t>
  </si>
  <si>
    <t>Alcanena</t>
  </si>
  <si>
    <t>sandra.rodrigues@mondejo.pt</t>
  </si>
  <si>
    <t>MOTA - ENGIL, ENGENHARIA E CONSTRUÇÃO S.A.</t>
  </si>
  <si>
    <t>500197814</t>
  </si>
  <si>
    <t>mota-engil@mota-engil.pt</t>
  </si>
  <si>
    <t>214158215</t>
  </si>
  <si>
    <t>NARCISO CARVALHO &amp; FILHOS, LDA.</t>
  </si>
  <si>
    <t>501493336</t>
  </si>
  <si>
    <t>cecilia.sousa@narcisocarvalho.pt</t>
  </si>
  <si>
    <t>NOVIRMANSIL, ELECTRICIDADE CANALIZAÇÃO CLIMATIZAÇÃO E GÁS LDA</t>
  </si>
  <si>
    <t>503257036</t>
  </si>
  <si>
    <t>Arouca</t>
  </si>
  <si>
    <t>novirmansil@gmail.com</t>
  </si>
  <si>
    <t>917516643</t>
  </si>
  <si>
    <t>NTJ - INSTALAÇÕES TÉCNICAS, LDA</t>
  </si>
  <si>
    <t>515052256</t>
  </si>
  <si>
    <t>Pataias</t>
  </si>
  <si>
    <t>tiago@ntj.pt</t>
  </si>
  <si>
    <t>916667363</t>
  </si>
  <si>
    <t>NUNO DUARTE GOMES - ELECTRICIDADE E SEGURANÇA, UNIPESSOAL LDA</t>
  </si>
  <si>
    <t>505922649</t>
  </si>
  <si>
    <t>Setúbal</t>
  </si>
  <si>
    <t>sofiagomes@ndg.pt</t>
  </si>
  <si>
    <t>912269493</t>
  </si>
  <si>
    <t>OCEAN PUZZLE, LDA</t>
  </si>
  <si>
    <t>513026266</t>
  </si>
  <si>
    <t>Nazaré</t>
  </si>
  <si>
    <t>jorge.barroso@obentek.com</t>
  </si>
  <si>
    <t>912231587</t>
  </si>
  <si>
    <t>P.S.P. - ELECTRICIDADE, LDA.</t>
  </si>
  <si>
    <t>504262947</t>
  </si>
  <si>
    <t>psp.electricidade@gmail.com</t>
  </si>
  <si>
    <t>962783847</t>
  </si>
  <si>
    <t>PAINHAS, S.A.</t>
  </si>
  <si>
    <t>500974357</t>
  </si>
  <si>
    <t>Porto</t>
  </si>
  <si>
    <t>painhas@painhas.pt</t>
  </si>
  <si>
    <t>PARDAL &amp; LAMÚRIA, LDA.</t>
  </si>
  <si>
    <t>506346226</t>
  </si>
  <si>
    <t>Serpa</t>
  </si>
  <si>
    <t>pardal-lamuria@sapo.pt</t>
  </si>
  <si>
    <t>PAULO JORGE DE SOUSA LOBATO MELEIRO</t>
  </si>
  <si>
    <t>202845028</t>
  </si>
  <si>
    <t>Melgaço</t>
  </si>
  <si>
    <t>paulo.meleiro@iol.pt</t>
  </si>
  <si>
    <t>251418287</t>
  </si>
  <si>
    <t>PEDRO FILIPE FERNANDES DE ALMEIDA</t>
  </si>
  <si>
    <t>205248527</t>
  </si>
  <si>
    <t>geral.pfa@sapo.pt</t>
  </si>
  <si>
    <t>960156926</t>
  </si>
  <si>
    <t>PEDRO MOREIRA &amp; CIA, LDA</t>
  </si>
  <si>
    <t>502925140</t>
  </si>
  <si>
    <t>Lousada</t>
  </si>
  <si>
    <t>geral@pedro-moreira.com</t>
  </si>
  <si>
    <t>963972338</t>
  </si>
  <si>
    <t>PEEIE - PROJECTOS, EXECUÇÃO, EXPLORAÇÃO E INSTALAÇÕES ELÉCTRICAS, LDA</t>
  </si>
  <si>
    <t>501312625</t>
  </si>
  <si>
    <t>Chaves</t>
  </si>
  <si>
    <t>geral@peeie.pt</t>
  </si>
  <si>
    <t>PJRG, UNIPESSOAL LDA</t>
  </si>
  <si>
    <t>510521673</t>
  </si>
  <si>
    <t>pjrglda@sapo.pt</t>
  </si>
  <si>
    <t>917174578</t>
  </si>
  <si>
    <t>PRINATEC-PROJECTOS,INSTALAÇÕES E ASSISTÊNCIA TÉCNICA,LDA.</t>
  </si>
  <si>
    <t>507845277</t>
  </si>
  <si>
    <t>Anadia</t>
  </si>
  <si>
    <t>prinatec@prinatec.pt</t>
  </si>
  <si>
    <t>933060591</t>
  </si>
  <si>
    <t>PROARBA - ENERGIA E TELECOMUNICAÇÕES, LDA</t>
  </si>
  <si>
    <t>510485480</t>
  </si>
  <si>
    <t>geral@proarba.pt</t>
  </si>
  <si>
    <t>PROEF EURICO FERREIRA PORTUGAL, S.A.</t>
  </si>
  <si>
    <t>501455795</t>
  </si>
  <si>
    <t>Trofa</t>
  </si>
  <si>
    <t>suporte.comercial@proef.com</t>
  </si>
  <si>
    <t>QBEIRAS - ENERGIA, LDA</t>
  </si>
  <si>
    <t>508760283</t>
  </si>
  <si>
    <t>geral.energia@qbeiras.pt</t>
  </si>
  <si>
    <t>RAIO&amp;MEDIATRIZ - UNIPESSOAL, LDA</t>
  </si>
  <si>
    <t>509009816</t>
  </si>
  <si>
    <t>raioemediatriz@hotmail.com</t>
  </si>
  <si>
    <t>255542555</t>
  </si>
  <si>
    <t>RASGOS DE MEMÓRIA, UNIPESSOAL, LDA</t>
  </si>
  <si>
    <t>508363942</t>
  </si>
  <si>
    <t>Vila Real</t>
  </si>
  <si>
    <t>rasgos@3energias.com</t>
  </si>
  <si>
    <t>937864325</t>
  </si>
  <si>
    <t>RIBEIRO &amp; GONÇALVES, LDA.</t>
  </si>
  <si>
    <t>501238107</t>
  </si>
  <si>
    <t>geral@powerg.pt</t>
  </si>
  <si>
    <t>RODRIMINHO - ELECTRICIDADE, UNIPESSOAL, LDA.</t>
  </si>
  <si>
    <t>510330207</t>
  </si>
  <si>
    <t>rodriminho@sapo.pt</t>
  </si>
  <si>
    <t>ROLEAR.ON - SOLUÇÕES DE ENGENHARIA, S.A.</t>
  </si>
  <si>
    <t>501408304</t>
  </si>
  <si>
    <t>contacto@rolearon.pt</t>
  </si>
  <si>
    <t>919703140</t>
  </si>
  <si>
    <t>rolear.on@rolear.pt</t>
  </si>
  <si>
    <t>RSCR - ELECTRICIDADE E ILUMINAÇÃO, LDA</t>
  </si>
  <si>
    <t>513060030</t>
  </si>
  <si>
    <t>Monção</t>
  </si>
  <si>
    <t>geral@iluza.pt</t>
  </si>
  <si>
    <t>965476850</t>
  </si>
  <si>
    <t>RUI &amp; CANDEIAS, LDA</t>
  </si>
  <si>
    <t>505173212</t>
  </si>
  <si>
    <t>geral@ruiecandeias.com</t>
  </si>
  <si>
    <t>RUI FERNANDO FILIPE RAMALHO</t>
  </si>
  <si>
    <t>188158340</t>
  </si>
  <si>
    <t>Vila Viçosa</t>
  </si>
  <si>
    <t>ruiffr@gmail.com</t>
  </si>
  <si>
    <t>969040104</t>
  </si>
  <si>
    <t>RUI MARQUES - MONTAGENS ELECTRICAS, LDA.</t>
  </si>
  <si>
    <t>503602701</t>
  </si>
  <si>
    <t>geral@ruimarques.pt</t>
  </si>
  <si>
    <t>963630664</t>
  </si>
  <si>
    <t>SANTOS &amp; CORDEIRO, S.A</t>
  </si>
  <si>
    <t>500778655</t>
  </si>
  <si>
    <t>Leiria</t>
  </si>
  <si>
    <t>geral@scordeiro.pt</t>
  </si>
  <si>
    <t>SGCOIN, S.A.</t>
  </si>
  <si>
    <t>507443713</t>
  </si>
  <si>
    <t>geral@sgcoin.com</t>
  </si>
  <si>
    <t>912673723</t>
  </si>
  <si>
    <t>SILMALUX - MONTAGENS ELÉCTRICAS, LDA</t>
  </si>
  <si>
    <t>502316330</t>
  </si>
  <si>
    <t>filipesilva@silmalux.pt</t>
  </si>
  <si>
    <t>SILVA &amp; VINHA, S.A.</t>
  </si>
  <si>
    <t>501244131</t>
  </si>
  <si>
    <t>xaviersilva@silvavinha.pt</t>
  </si>
  <si>
    <t>SINALCABO - SISTEMAS DE COMUNICAÇÃO, S.A.</t>
  </si>
  <si>
    <t>503630349</t>
  </si>
  <si>
    <t>geral@sinalcabo.pt</t>
  </si>
  <si>
    <t>936895428</t>
  </si>
  <si>
    <t>SISTELMAR - SOCIEDADE DE CONSTRUÇÕES, LDA.</t>
  </si>
  <si>
    <t>502634308</t>
  </si>
  <si>
    <t>geral@sistelmar.pt</t>
  </si>
  <si>
    <t>SOCORREIAS - MATERIAIS CONSTRUÇÃO, ÁGUA E ELECTRICIDADE, LDA</t>
  </si>
  <si>
    <t>500337268</t>
  </si>
  <si>
    <t>geral@socorreias.com</t>
  </si>
  <si>
    <t>SOMITEL ENERGIA, LDA.</t>
  </si>
  <si>
    <t>515404772</t>
  </si>
  <si>
    <t>Carregal do Sal</t>
  </si>
  <si>
    <t>tito.fernandes@somitelenergia.pt</t>
  </si>
  <si>
    <t>232960030</t>
  </si>
  <si>
    <t>SOMITEL ENGENHARIA, LDA</t>
  </si>
  <si>
    <t>500418845</t>
  </si>
  <si>
    <t>geral@somitelenergia.pt</t>
  </si>
  <si>
    <t>SOTÉCNICA - SOCIEDADE ELECTROTÉCNICA S.A.</t>
  </si>
  <si>
    <t>500274797</t>
  </si>
  <si>
    <t>geral@sotecnica.pt</t>
  </si>
  <si>
    <t>SOTECNO GAIO, S.A.</t>
  </si>
  <si>
    <t>500978123</t>
  </si>
  <si>
    <t>Almada</t>
  </si>
  <si>
    <t>info@sotecnogaio.pt</t>
  </si>
  <si>
    <t>212722270</t>
  </si>
  <si>
    <t>susana.piloto@sotecnogaio.pt</t>
  </si>
  <si>
    <t>TECNEGI - INSTALAÇÕES ESPECIAIS, SOCIEDADE UNIPESSOAL LDA</t>
  </si>
  <si>
    <t>509851371</t>
  </si>
  <si>
    <t>Guarda</t>
  </si>
  <si>
    <t>tecnegi@asf.pt</t>
  </si>
  <si>
    <t>916508917</t>
  </si>
  <si>
    <t>TECNOALMONDA - EQUIPAMENTO ELECTROTÉCNICO DO ALMONDA, LDA</t>
  </si>
  <si>
    <t>503656453</t>
  </si>
  <si>
    <t>cformigo@tecnoalmonda.com</t>
  </si>
  <si>
    <t>962659712</t>
  </si>
  <si>
    <t>TELCABO - TELECOMUNICAÇÕES E ELECTRICIDADE, S.A.</t>
  </si>
  <si>
    <t>501652639</t>
  </si>
  <si>
    <t>Alenquer</t>
  </si>
  <si>
    <t>energias@telcabo.pt</t>
  </si>
  <si>
    <t>TELE-RITMO - INSTALAÇÕES ELÉCTRICAS, LDA</t>
  </si>
  <si>
    <t>502579307</t>
  </si>
  <si>
    <t>geral@tele-ritmo.pt</t>
  </si>
  <si>
    <t>936726375</t>
  </si>
  <si>
    <t>TELETEJO - Energia e Comunicações, S.A.</t>
  </si>
  <si>
    <t>502480840</t>
  </si>
  <si>
    <t>Almeirim</t>
  </si>
  <si>
    <t>rui.cardoso@teletejo.pt</t>
  </si>
  <si>
    <t>TRAME, UNIPESSOAL, LDA.</t>
  </si>
  <si>
    <t>507591976</t>
  </si>
  <si>
    <t>trame.edpef@gmail.com</t>
  </si>
  <si>
    <t>968930926</t>
  </si>
  <si>
    <t>TRIFACELOS, LDA</t>
  </si>
  <si>
    <t>506880125</t>
  </si>
  <si>
    <t>joana.pinheiro@trifacelos.pt</t>
  </si>
  <si>
    <t>TROPICORRENTE - INSTALAÇÕES ELECTRICAS, LDA</t>
  </si>
  <si>
    <t>508479967</t>
  </si>
  <si>
    <t>Pombal</t>
  </si>
  <si>
    <t>geral.tropicorrente@gmail.com</t>
  </si>
  <si>
    <t>VENTURA MOREIRA &amp; PACHECO, LDA.</t>
  </si>
  <si>
    <t>505468573</t>
  </si>
  <si>
    <t>geral@vpacheco.pt</t>
  </si>
  <si>
    <t>918756443</t>
  </si>
  <si>
    <t>VÉU LUMINOSO - INSTALAÇÕES ELÉTRICAS</t>
  </si>
  <si>
    <t>508360773</t>
  </si>
  <si>
    <t>Bitarães</t>
  </si>
  <si>
    <t>tiagopereiramail@gmail.com</t>
  </si>
  <si>
    <t>255725853</t>
  </si>
  <si>
    <t>VILARINHO E SOUSA, LDA.</t>
  </si>
  <si>
    <t>502827890</t>
  </si>
  <si>
    <t>Valença</t>
  </si>
  <si>
    <t>geral.vilarinhoesousa@gmail.com</t>
  </si>
  <si>
    <t>VISABEIRA INFRAESTRUTURAS, LDA</t>
  </si>
  <si>
    <t>501072926</t>
  </si>
  <si>
    <t>propostas@visabeiraglobal.com</t>
  </si>
  <si>
    <t>VISOTELA - SOCIEDADE TÉCNICA DE ELECTROMECÂNICA, LDA</t>
  </si>
  <si>
    <t>500628718</t>
  </si>
  <si>
    <t>geral@visotela.pt</t>
  </si>
  <si>
    <t>VOLTEL - INSTALAÇÕES TECNICAS DE ELECTRICIDADE, LDA</t>
  </si>
  <si>
    <t>502992824</t>
  </si>
  <si>
    <t>edgar.filipe@voltel.pt</t>
  </si>
  <si>
    <t>918214986</t>
  </si>
  <si>
    <t>WATT CENTRO - INSTALAÇÕES ESPECIAIS, LDA</t>
  </si>
  <si>
    <t>510873804</t>
  </si>
  <si>
    <t>Covilhã</t>
  </si>
  <si>
    <t>wattcentro@sapo.pt</t>
  </si>
  <si>
    <t>964645786</t>
  </si>
  <si>
    <t>Data de atualização: 17/06/2021 (Atualizado diariamen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1" fontId="0" fillId="0" borderId="0" xfId="0" applyNumberFormat="1" applyAlignment="1">
      <alignment horizontal="left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2">
    <cellStyle name="Normal" xfId="0" builtinId="0"/>
    <cellStyle name="Normal 11" xfId="1" xr:uid="{EC2E8C1A-1772-4D60-8F6F-D89DD34684E4}"/>
  </cellStyles>
  <dxfs count="15">
    <dxf>
      <numFmt numFmtId="19" formatCode="m/d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-19050</xdr:rowOff>
    </xdr:from>
    <xdr:to>
      <xdr:col>0</xdr:col>
      <xdr:colOff>2002078</xdr:colOff>
      <xdr:row>1</xdr:row>
      <xdr:rowOff>94603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FE6B5F7-0A2E-4FAC-8A88-C3F2C9F3D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0" y="-3810"/>
          <a:ext cx="1986838" cy="95185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0A7CD2-4F9B-42FA-8DBC-93CB82832903}" name="Table1" displayName="Table1" ref="A3:M193" totalsRowShown="0" headerRowDxfId="14" dataDxfId="13">
  <autoFilter ref="A3:M193" xr:uid="{BD01C486-FE7E-478E-8783-B92F2F786C5E}"/>
  <tableColumns count="13">
    <tableColumn id="1" xr3:uid="{43AF0412-3AF8-439E-878F-5F1721F60C9E}" name="Fornecedor" dataDxfId="12"/>
    <tableColumn id="2" xr3:uid="{FD26DC1F-7080-47FA-A4FB-864298C4844D}" name="NIF" dataDxfId="11"/>
    <tableColumn id="3" xr3:uid="{7FC72E96-C340-46A8-AED4-48C77250B2B7}" name="Localidade" dataDxfId="10"/>
    <tableColumn id="4" xr3:uid="{808CD144-F310-473E-A73D-9D37D647B6FF}" name="Email" dataDxfId="9"/>
    <tableColumn id="5" xr3:uid="{955D9AE2-5EE0-4DC5-A3BA-D78FF8D167B7}" name="Telefone" dataDxfId="8"/>
    <tableColumn id="6" xr3:uid="{BFFB8C96-6A8F-493C-9121-DE914B4D8FA4}" name="CHABT" dataDxfId="7"/>
    <tableColumn id="7" xr3:uid="{375C501D-492C-4A78-A02B-9E81F2696B3F}" name="CHSBT" dataDxfId="6"/>
    <tableColumn id="8" xr3:uid="{9356C0A8-B8FF-4EC7-B79A-006CEF432341}" name="LAMT" dataDxfId="5"/>
    <tableColumn id="9" xr3:uid="{EBECC41D-7498-443F-9835-C349796B472E}" name="LSMT" dataDxfId="4"/>
    <tableColumn id="10" xr3:uid="{DAF7CC74-762E-49CB-8C2C-40C6EC54DB04}" name="PST" dataDxfId="3"/>
    <tableColumn id="11" xr3:uid="{0A3795CC-AB08-4C10-B7C0-B811882D9563}" name="BT + IP" dataDxfId="2"/>
    <tableColumn id="12" xr3:uid="{89A3D980-65B9-414B-A18D-AC18B79C1C5C}" name="Certificação de Instalação" dataDxfId="1"/>
    <tableColumn id="13" xr3:uid="{C731A613-9C34-4C84-94F6-3994C6BEC319}" name="Validad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7123-2C1E-4256-8B52-53CF94494275}">
  <dimension ref="A1:M193"/>
  <sheetViews>
    <sheetView showGridLines="0" tabSelected="1" zoomScaleNormal="100" workbookViewId="0">
      <pane ySplit="3" topLeftCell="A4" activePane="bottomLeft" state="frozen"/>
      <selection pane="bottomLeft" sqref="A1:M1"/>
    </sheetView>
  </sheetViews>
  <sheetFormatPr defaultColWidth="9.109375" defaultRowHeight="14.4" x14ac:dyDescent="0.3"/>
  <cols>
    <col min="1" max="1" width="53.109375" style="2" customWidth="1"/>
    <col min="2" max="2" width="10" style="2" bestFit="1" customWidth="1"/>
    <col min="3" max="3" width="20.33203125" style="2" bestFit="1" customWidth="1"/>
    <col min="4" max="4" width="32.5546875" style="2" bestFit="1" customWidth="1"/>
    <col min="5" max="5" width="12" style="2" bestFit="1" customWidth="1"/>
    <col min="6" max="11" width="12.77734375" style="1" customWidth="1"/>
    <col min="12" max="12" width="14.77734375" style="1" customWidth="1"/>
    <col min="13" max="13" width="12.77734375" style="3" customWidth="1"/>
    <col min="14" max="15" width="9.109375" style="1" customWidth="1"/>
    <col min="16" max="16384" width="9.109375" style="1"/>
  </cols>
  <sheetData>
    <row r="1" spans="1:13" ht="66.599999999999994" customHeight="1" x14ac:dyDescent="0.3">
      <c r="A1" s="6" t="s">
        <v>12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</row>
    <row r="2" spans="1:13" x14ac:dyDescent="0.3">
      <c r="M2" s="5" t="s">
        <v>718</v>
      </c>
    </row>
    <row r="3" spans="1:13" customFormat="1" ht="28.8" x14ac:dyDescent="0.3">
      <c r="A3" s="4" t="s">
        <v>0</v>
      </c>
      <c r="B3" s="4" t="s">
        <v>1</v>
      </c>
      <c r="C3" s="4" t="s">
        <v>13</v>
      </c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</row>
    <row r="4" spans="1:13" customFormat="1" x14ac:dyDescent="0.3">
      <c r="A4" s="8" t="s">
        <v>14</v>
      </c>
      <c r="B4" s="8" t="s">
        <v>15</v>
      </c>
      <c r="C4" s="8" t="s">
        <v>16</v>
      </c>
      <c r="D4" s="8" t="s">
        <v>17</v>
      </c>
      <c r="E4" s="9" t="s">
        <v>18</v>
      </c>
      <c r="F4" s="10"/>
      <c r="G4" s="10"/>
      <c r="H4" s="10" t="s">
        <v>19</v>
      </c>
      <c r="I4" s="10" t="s">
        <v>19</v>
      </c>
      <c r="J4" s="10"/>
      <c r="K4" s="10"/>
      <c r="L4" s="10"/>
      <c r="M4" s="12">
        <v>44679</v>
      </c>
    </row>
    <row r="5" spans="1:13" x14ac:dyDescent="0.3">
      <c r="A5" s="2" t="s">
        <v>20</v>
      </c>
      <c r="B5" s="2" t="s">
        <v>21</v>
      </c>
      <c r="C5" s="2" t="s">
        <v>22</v>
      </c>
      <c r="D5" s="2" t="s">
        <v>23</v>
      </c>
      <c r="E5" s="9" t="s">
        <v>24</v>
      </c>
      <c r="F5" s="11" t="s">
        <v>19</v>
      </c>
      <c r="G5" s="11"/>
      <c r="H5" s="11"/>
      <c r="I5" s="11"/>
      <c r="J5" s="11"/>
      <c r="K5" s="11"/>
      <c r="L5" s="11"/>
      <c r="M5" s="12">
        <v>44439</v>
      </c>
    </row>
    <row r="6" spans="1:13" x14ac:dyDescent="0.3">
      <c r="A6" s="2" t="s">
        <v>25</v>
      </c>
      <c r="B6" s="2" t="s">
        <v>26</v>
      </c>
      <c r="C6" s="2" t="s">
        <v>27</v>
      </c>
      <c r="D6" s="2" t="s">
        <v>28</v>
      </c>
      <c r="E6" s="9" t="s">
        <v>29</v>
      </c>
      <c r="F6" s="11" t="s">
        <v>19</v>
      </c>
      <c r="G6" s="11" t="s">
        <v>19</v>
      </c>
      <c r="H6" s="11"/>
      <c r="I6" s="11"/>
      <c r="J6" s="11"/>
      <c r="K6" s="11"/>
      <c r="L6" s="11"/>
      <c r="M6" s="12">
        <v>44439</v>
      </c>
    </row>
    <row r="7" spans="1:13" x14ac:dyDescent="0.3">
      <c r="A7" s="2" t="s">
        <v>30</v>
      </c>
      <c r="B7" s="2" t="s">
        <v>31</v>
      </c>
      <c r="C7" s="2" t="s">
        <v>32</v>
      </c>
      <c r="D7" s="2" t="s">
        <v>33</v>
      </c>
      <c r="E7" s="9"/>
      <c r="F7" s="11" t="s">
        <v>34</v>
      </c>
      <c r="G7" s="11" t="s">
        <v>34</v>
      </c>
      <c r="H7" s="11"/>
      <c r="I7" s="11" t="s">
        <v>34</v>
      </c>
      <c r="J7" s="11" t="s">
        <v>34</v>
      </c>
      <c r="K7" s="11"/>
      <c r="L7" s="11"/>
      <c r="M7" s="12">
        <v>44437</v>
      </c>
    </row>
    <row r="8" spans="1:13" x14ac:dyDescent="0.3">
      <c r="A8" s="2" t="s">
        <v>35</v>
      </c>
      <c r="B8" s="2" t="s">
        <v>26</v>
      </c>
      <c r="C8" s="2" t="s">
        <v>36</v>
      </c>
      <c r="D8" s="2" t="s">
        <v>28</v>
      </c>
      <c r="E8" s="9" t="s">
        <v>37</v>
      </c>
      <c r="F8" s="11" t="s">
        <v>19</v>
      </c>
      <c r="G8" s="11" t="s">
        <v>19</v>
      </c>
      <c r="H8" s="11"/>
      <c r="I8" s="11"/>
      <c r="J8" s="11"/>
      <c r="K8" s="11"/>
      <c r="L8" s="11"/>
      <c r="M8" s="12">
        <v>44439</v>
      </c>
    </row>
    <row r="9" spans="1:13" x14ac:dyDescent="0.3">
      <c r="A9" s="2" t="s">
        <v>38</v>
      </c>
      <c r="B9" s="2" t="s">
        <v>39</v>
      </c>
      <c r="C9" s="2" t="s">
        <v>32</v>
      </c>
      <c r="D9" s="2" t="s">
        <v>40</v>
      </c>
      <c r="E9" s="9" t="s">
        <v>41</v>
      </c>
      <c r="F9" s="11"/>
      <c r="G9" s="11"/>
      <c r="H9" s="11" t="s">
        <v>19</v>
      </c>
      <c r="I9" s="11" t="s">
        <v>19</v>
      </c>
      <c r="J9" s="11" t="s">
        <v>19</v>
      </c>
      <c r="K9" s="11" t="s">
        <v>19</v>
      </c>
      <c r="L9" s="11"/>
      <c r="M9" s="12">
        <v>44596</v>
      </c>
    </row>
    <row r="10" spans="1:13" x14ac:dyDescent="0.3">
      <c r="A10" s="2" t="s">
        <v>38</v>
      </c>
      <c r="B10" s="2" t="s">
        <v>39</v>
      </c>
      <c r="C10" s="2" t="s">
        <v>32</v>
      </c>
      <c r="D10" s="2" t="s">
        <v>40</v>
      </c>
      <c r="E10" s="9" t="s">
        <v>41</v>
      </c>
      <c r="F10" s="11" t="s">
        <v>19</v>
      </c>
      <c r="G10" s="11" t="s">
        <v>19</v>
      </c>
      <c r="H10" s="11"/>
      <c r="I10" s="11"/>
      <c r="J10" s="11"/>
      <c r="K10" s="11"/>
      <c r="L10" s="11"/>
      <c r="M10" s="12">
        <v>44618</v>
      </c>
    </row>
    <row r="11" spans="1:13" x14ac:dyDescent="0.3">
      <c r="A11" s="2" t="s">
        <v>42</v>
      </c>
      <c r="B11" s="2" t="s">
        <v>43</v>
      </c>
      <c r="C11" s="2" t="s">
        <v>44</v>
      </c>
      <c r="D11" s="2" t="s">
        <v>45</v>
      </c>
      <c r="E11" s="9" t="s">
        <v>46</v>
      </c>
      <c r="F11" s="11" t="s">
        <v>19</v>
      </c>
      <c r="G11" s="11" t="s">
        <v>19</v>
      </c>
      <c r="H11" s="11"/>
      <c r="I11" s="11"/>
      <c r="J11" s="11"/>
      <c r="K11" s="11"/>
      <c r="L11" s="11"/>
      <c r="M11" s="12">
        <v>44725</v>
      </c>
    </row>
    <row r="12" spans="1:13" x14ac:dyDescent="0.3">
      <c r="A12" s="2" t="s">
        <v>47</v>
      </c>
      <c r="B12" s="2" t="s">
        <v>48</v>
      </c>
      <c r="C12" s="2" t="s">
        <v>49</v>
      </c>
      <c r="D12" s="2" t="s">
        <v>50</v>
      </c>
      <c r="E12" s="9" t="s">
        <v>51</v>
      </c>
      <c r="F12" s="11" t="s">
        <v>19</v>
      </c>
      <c r="G12" s="11"/>
      <c r="H12" s="11"/>
      <c r="I12" s="11"/>
      <c r="J12" s="11"/>
      <c r="K12" s="11"/>
      <c r="L12" s="11"/>
      <c r="M12" s="12">
        <v>44658</v>
      </c>
    </row>
    <row r="13" spans="1:13" x14ac:dyDescent="0.3">
      <c r="A13" s="2" t="s">
        <v>47</v>
      </c>
      <c r="B13" s="2" t="s">
        <v>48</v>
      </c>
      <c r="C13" s="2" t="s">
        <v>49</v>
      </c>
      <c r="D13" s="2" t="s">
        <v>50</v>
      </c>
      <c r="E13" s="9" t="s">
        <v>51</v>
      </c>
      <c r="F13" s="11"/>
      <c r="G13" s="11"/>
      <c r="H13" s="11" t="s">
        <v>19</v>
      </c>
      <c r="I13" s="11"/>
      <c r="J13" s="11"/>
      <c r="K13" s="11"/>
      <c r="L13" s="11"/>
      <c r="M13" s="12">
        <v>44712</v>
      </c>
    </row>
    <row r="14" spans="1:13" x14ac:dyDescent="0.3">
      <c r="A14" s="2" t="s">
        <v>52</v>
      </c>
      <c r="B14" s="2" t="s">
        <v>53</v>
      </c>
      <c r="D14" s="2" t="s">
        <v>54</v>
      </c>
      <c r="E14" s="9" t="s">
        <v>55</v>
      </c>
      <c r="F14" s="11" t="s">
        <v>19</v>
      </c>
      <c r="G14" s="11" t="s">
        <v>19</v>
      </c>
      <c r="H14" s="11"/>
      <c r="I14" s="11"/>
      <c r="J14" s="11"/>
      <c r="K14" s="11"/>
      <c r="L14" s="11"/>
      <c r="M14" s="12">
        <v>44595</v>
      </c>
    </row>
    <row r="15" spans="1:13" x14ac:dyDescent="0.3">
      <c r="A15" s="2" t="s">
        <v>56</v>
      </c>
      <c r="B15" s="2" t="s">
        <v>57</v>
      </c>
      <c r="C15" s="2" t="s">
        <v>32</v>
      </c>
      <c r="D15" s="2" t="s">
        <v>58</v>
      </c>
      <c r="E15" s="9"/>
      <c r="F15" s="11" t="s">
        <v>34</v>
      </c>
      <c r="G15" s="11" t="s">
        <v>34</v>
      </c>
      <c r="H15" s="11"/>
      <c r="I15" s="11" t="s">
        <v>34</v>
      </c>
      <c r="J15" s="11" t="s">
        <v>34</v>
      </c>
      <c r="K15" s="11" t="s">
        <v>34</v>
      </c>
      <c r="L15" s="11"/>
      <c r="M15" s="12">
        <v>44468</v>
      </c>
    </row>
    <row r="16" spans="1:13" x14ac:dyDescent="0.3">
      <c r="A16" s="2" t="s">
        <v>59</v>
      </c>
      <c r="B16" s="2" t="s">
        <v>60</v>
      </c>
      <c r="C16" s="2" t="s">
        <v>61</v>
      </c>
      <c r="D16" s="2" t="s">
        <v>62</v>
      </c>
      <c r="E16" s="9" t="s">
        <v>63</v>
      </c>
      <c r="F16" s="11" t="s">
        <v>19</v>
      </c>
      <c r="G16" s="11" t="s">
        <v>19</v>
      </c>
      <c r="H16" s="11"/>
      <c r="I16" s="11"/>
      <c r="J16" s="11"/>
      <c r="K16" s="11"/>
      <c r="L16" s="11"/>
      <c r="M16" s="12">
        <v>44565</v>
      </c>
    </row>
    <row r="17" spans="1:13" x14ac:dyDescent="0.3">
      <c r="A17" s="2" t="s">
        <v>64</v>
      </c>
      <c r="B17" s="2" t="s">
        <v>65</v>
      </c>
      <c r="D17" s="2" t="s">
        <v>66</v>
      </c>
      <c r="E17" s="9" t="s">
        <v>67</v>
      </c>
      <c r="F17" s="11" t="s">
        <v>19</v>
      </c>
      <c r="G17" s="11" t="s">
        <v>19</v>
      </c>
      <c r="H17" s="11"/>
      <c r="I17" s="11"/>
      <c r="J17" s="11"/>
      <c r="K17" s="11"/>
      <c r="L17" s="11"/>
      <c r="M17" s="12">
        <v>44622</v>
      </c>
    </row>
    <row r="18" spans="1:13" x14ac:dyDescent="0.3">
      <c r="A18" s="2" t="s">
        <v>68</v>
      </c>
      <c r="B18" s="2" t="s">
        <v>69</v>
      </c>
      <c r="C18" s="2" t="s">
        <v>70</v>
      </c>
      <c r="D18" s="2" t="s">
        <v>71</v>
      </c>
      <c r="E18" s="9" t="s">
        <v>72</v>
      </c>
      <c r="F18" s="11" t="s">
        <v>19</v>
      </c>
      <c r="G18" s="11" t="s">
        <v>19</v>
      </c>
      <c r="H18" s="11"/>
      <c r="I18" s="11"/>
      <c r="J18" s="11"/>
      <c r="K18" s="11"/>
      <c r="L18" s="11"/>
      <c r="M18" s="12">
        <v>44565</v>
      </c>
    </row>
    <row r="19" spans="1:13" x14ac:dyDescent="0.3">
      <c r="A19" s="2" t="s">
        <v>73</v>
      </c>
      <c r="B19" s="2" t="s">
        <v>74</v>
      </c>
      <c r="C19" s="2" t="s">
        <v>75</v>
      </c>
      <c r="D19" s="2" t="s">
        <v>76</v>
      </c>
      <c r="E19" s="9"/>
      <c r="F19" s="11" t="s">
        <v>34</v>
      </c>
      <c r="G19" s="11" t="s">
        <v>34</v>
      </c>
      <c r="H19" s="11"/>
      <c r="I19" s="11" t="s">
        <v>34</v>
      </c>
      <c r="J19" s="11" t="s">
        <v>34</v>
      </c>
      <c r="K19" s="11" t="s">
        <v>34</v>
      </c>
      <c r="L19" s="11"/>
      <c r="M19" s="12">
        <v>44429</v>
      </c>
    </row>
    <row r="20" spans="1:13" x14ac:dyDescent="0.3">
      <c r="A20" s="2" t="s">
        <v>77</v>
      </c>
      <c r="B20" s="2" t="s">
        <v>78</v>
      </c>
      <c r="C20" s="2" t="s">
        <v>79</v>
      </c>
      <c r="D20" s="2" t="s">
        <v>80</v>
      </c>
      <c r="E20" s="9" t="s">
        <v>81</v>
      </c>
      <c r="F20" s="11" t="s">
        <v>19</v>
      </c>
      <c r="G20" s="11" t="s">
        <v>19</v>
      </c>
      <c r="H20" s="11"/>
      <c r="I20" s="11"/>
      <c r="J20" s="11"/>
      <c r="K20" s="11"/>
      <c r="L20" s="11"/>
      <c r="M20" s="12">
        <v>44713</v>
      </c>
    </row>
    <row r="21" spans="1:13" x14ac:dyDescent="0.3">
      <c r="A21" s="2" t="s">
        <v>77</v>
      </c>
      <c r="B21" s="2" t="s">
        <v>78</v>
      </c>
      <c r="C21" s="2" t="s">
        <v>79</v>
      </c>
      <c r="D21" s="2" t="s">
        <v>80</v>
      </c>
      <c r="E21" s="9" t="s">
        <v>81</v>
      </c>
      <c r="F21" s="11"/>
      <c r="G21" s="11"/>
      <c r="H21" s="11" t="s">
        <v>19</v>
      </c>
      <c r="I21" s="11" t="s">
        <v>19</v>
      </c>
      <c r="J21" s="11" t="s">
        <v>19</v>
      </c>
      <c r="K21" s="11" t="s">
        <v>19</v>
      </c>
      <c r="L21" s="11"/>
      <c r="M21" s="12">
        <v>44663</v>
      </c>
    </row>
    <row r="22" spans="1:13" x14ac:dyDescent="0.3">
      <c r="A22" s="2" t="s">
        <v>82</v>
      </c>
      <c r="B22" s="2" t="s">
        <v>83</v>
      </c>
      <c r="C22" s="2" t="s">
        <v>84</v>
      </c>
      <c r="D22" s="2" t="s">
        <v>85</v>
      </c>
      <c r="E22" s="9" t="s">
        <v>86</v>
      </c>
      <c r="F22" s="11" t="s">
        <v>19</v>
      </c>
      <c r="G22" s="11"/>
      <c r="H22" s="11"/>
      <c r="I22" s="11"/>
      <c r="J22" s="11"/>
      <c r="K22" s="11"/>
      <c r="L22" s="11"/>
      <c r="M22" s="12">
        <v>44663</v>
      </c>
    </row>
    <row r="23" spans="1:13" x14ac:dyDescent="0.3">
      <c r="A23" s="2" t="s">
        <v>87</v>
      </c>
      <c r="B23" s="2" t="s">
        <v>88</v>
      </c>
      <c r="C23" s="2" t="s">
        <v>89</v>
      </c>
      <c r="D23" s="2" t="s">
        <v>90</v>
      </c>
      <c r="E23" s="9"/>
      <c r="F23" s="11" t="s">
        <v>34</v>
      </c>
      <c r="G23" s="11" t="s">
        <v>34</v>
      </c>
      <c r="H23" s="11"/>
      <c r="I23" s="11" t="s">
        <v>34</v>
      </c>
      <c r="J23" s="11" t="s">
        <v>34</v>
      </c>
      <c r="K23" s="11" t="s">
        <v>34</v>
      </c>
      <c r="L23" s="11"/>
      <c r="M23" s="12">
        <v>44413</v>
      </c>
    </row>
    <row r="24" spans="1:13" x14ac:dyDescent="0.3">
      <c r="A24" s="2" t="s">
        <v>91</v>
      </c>
      <c r="B24" s="2" t="s">
        <v>92</v>
      </c>
      <c r="C24" s="2" t="s">
        <v>93</v>
      </c>
      <c r="D24" s="2" t="s">
        <v>94</v>
      </c>
      <c r="E24" s="9"/>
      <c r="F24" s="11" t="s">
        <v>34</v>
      </c>
      <c r="G24" s="11" t="s">
        <v>34</v>
      </c>
      <c r="H24" s="11"/>
      <c r="I24" s="11" t="s">
        <v>34</v>
      </c>
      <c r="J24" s="11" t="s">
        <v>34</v>
      </c>
      <c r="K24" s="11" t="s">
        <v>34</v>
      </c>
      <c r="L24" s="11"/>
      <c r="M24" s="12">
        <v>44541</v>
      </c>
    </row>
    <row r="25" spans="1:13" x14ac:dyDescent="0.3">
      <c r="A25" s="2" t="s">
        <v>95</v>
      </c>
      <c r="B25" s="2" t="s">
        <v>96</v>
      </c>
      <c r="C25" s="2" t="s">
        <v>97</v>
      </c>
      <c r="D25" s="2" t="s">
        <v>98</v>
      </c>
      <c r="E25" s="9" t="s">
        <v>99</v>
      </c>
      <c r="F25" s="11" t="s">
        <v>19</v>
      </c>
      <c r="G25" s="11" t="s">
        <v>19</v>
      </c>
      <c r="H25" s="11"/>
      <c r="I25" s="11"/>
      <c r="J25" s="11"/>
      <c r="K25" s="11"/>
      <c r="L25" s="11"/>
      <c r="M25" s="12">
        <v>44377</v>
      </c>
    </row>
    <row r="26" spans="1:13" x14ac:dyDescent="0.3">
      <c r="A26" s="2" t="s">
        <v>100</v>
      </c>
      <c r="B26" s="2" t="s">
        <v>101</v>
      </c>
      <c r="C26" s="2" t="s">
        <v>102</v>
      </c>
      <c r="D26" s="2" t="s">
        <v>103</v>
      </c>
      <c r="E26" s="9"/>
      <c r="F26" s="11" t="s">
        <v>34</v>
      </c>
      <c r="G26" s="11" t="s">
        <v>34</v>
      </c>
      <c r="H26" s="11"/>
      <c r="I26" s="11" t="s">
        <v>34</v>
      </c>
      <c r="J26" s="11" t="s">
        <v>34</v>
      </c>
      <c r="K26" s="11"/>
      <c r="L26" s="11"/>
      <c r="M26" s="12">
        <v>44573</v>
      </c>
    </row>
    <row r="27" spans="1:13" x14ac:dyDescent="0.3">
      <c r="A27" s="2" t="s">
        <v>104</v>
      </c>
      <c r="B27" s="2" t="s">
        <v>105</v>
      </c>
      <c r="C27" s="2" t="s">
        <v>106</v>
      </c>
      <c r="D27" s="2" t="s">
        <v>107</v>
      </c>
      <c r="E27" s="9"/>
      <c r="F27" s="11" t="s">
        <v>34</v>
      </c>
      <c r="G27" s="11" t="s">
        <v>34</v>
      </c>
      <c r="H27" s="11"/>
      <c r="I27" s="11" t="s">
        <v>34</v>
      </c>
      <c r="J27" s="11" t="s">
        <v>34</v>
      </c>
      <c r="K27" s="11" t="s">
        <v>34</v>
      </c>
      <c r="L27" s="11"/>
      <c r="M27" s="12">
        <v>44427</v>
      </c>
    </row>
    <row r="28" spans="1:13" x14ac:dyDescent="0.3">
      <c r="A28" s="2" t="s">
        <v>108</v>
      </c>
      <c r="B28" s="2" t="s">
        <v>109</v>
      </c>
      <c r="C28" s="2" t="s">
        <v>22</v>
      </c>
      <c r="D28" s="2" t="s">
        <v>110</v>
      </c>
      <c r="E28" s="9" t="s">
        <v>111</v>
      </c>
      <c r="F28" s="11"/>
      <c r="G28" s="11"/>
      <c r="H28" s="11" t="s">
        <v>19</v>
      </c>
      <c r="I28" s="11" t="s">
        <v>19</v>
      </c>
      <c r="J28" s="11" t="s">
        <v>19</v>
      </c>
      <c r="K28" s="11" t="s">
        <v>19</v>
      </c>
      <c r="L28" s="11"/>
      <c r="M28" s="12">
        <v>44716</v>
      </c>
    </row>
    <row r="29" spans="1:13" x14ac:dyDescent="0.3">
      <c r="A29" s="2" t="s">
        <v>112</v>
      </c>
      <c r="B29" s="2" t="s">
        <v>109</v>
      </c>
      <c r="C29" s="2" t="s">
        <v>22</v>
      </c>
      <c r="D29" s="2" t="s">
        <v>110</v>
      </c>
      <c r="E29" s="9" t="s">
        <v>111</v>
      </c>
      <c r="F29" s="11"/>
      <c r="G29" s="11"/>
      <c r="H29" s="11" t="s">
        <v>19</v>
      </c>
      <c r="I29" s="11" t="s">
        <v>19</v>
      </c>
      <c r="J29" s="11" t="s">
        <v>19</v>
      </c>
      <c r="K29" s="11" t="s">
        <v>19</v>
      </c>
      <c r="L29" s="11"/>
      <c r="M29" s="12">
        <v>44491</v>
      </c>
    </row>
    <row r="30" spans="1:13" x14ac:dyDescent="0.3">
      <c r="A30" s="2" t="s">
        <v>113</v>
      </c>
      <c r="B30" s="2" t="s">
        <v>114</v>
      </c>
      <c r="C30" s="2" t="s">
        <v>115</v>
      </c>
      <c r="D30" s="2" t="s">
        <v>116</v>
      </c>
      <c r="E30" s="9"/>
      <c r="F30" s="11" t="s">
        <v>34</v>
      </c>
      <c r="G30" s="11" t="s">
        <v>34</v>
      </c>
      <c r="H30" s="11"/>
      <c r="I30" s="11" t="s">
        <v>34</v>
      </c>
      <c r="J30" s="11" t="s">
        <v>34</v>
      </c>
      <c r="K30" s="11" t="s">
        <v>34</v>
      </c>
      <c r="L30" s="11"/>
      <c r="M30" s="12">
        <v>44707</v>
      </c>
    </row>
    <row r="31" spans="1:13" x14ac:dyDescent="0.3">
      <c r="A31" s="2" t="s">
        <v>117</v>
      </c>
      <c r="B31" s="2" t="s">
        <v>118</v>
      </c>
      <c r="C31" s="2" t="s">
        <v>119</v>
      </c>
      <c r="D31" s="2" t="s">
        <v>120</v>
      </c>
      <c r="E31" s="9"/>
      <c r="F31" s="11" t="s">
        <v>34</v>
      </c>
      <c r="G31" s="11" t="s">
        <v>34</v>
      </c>
      <c r="H31" s="11"/>
      <c r="I31" s="11" t="s">
        <v>34</v>
      </c>
      <c r="J31" s="11" t="s">
        <v>34</v>
      </c>
      <c r="K31" s="11" t="s">
        <v>34</v>
      </c>
      <c r="L31" s="11"/>
      <c r="M31" s="12">
        <v>44469</v>
      </c>
    </row>
    <row r="32" spans="1:13" x14ac:dyDescent="0.3">
      <c r="A32" s="2" t="s">
        <v>121</v>
      </c>
      <c r="B32" s="2" t="s">
        <v>122</v>
      </c>
      <c r="C32" s="2" t="s">
        <v>123</v>
      </c>
      <c r="D32" s="2" t="s">
        <v>124</v>
      </c>
      <c r="E32" s="9" t="s">
        <v>125</v>
      </c>
      <c r="F32" s="11" t="s">
        <v>19</v>
      </c>
      <c r="G32" s="11"/>
      <c r="H32" s="11"/>
      <c r="I32" s="11"/>
      <c r="J32" s="11"/>
      <c r="K32" s="11"/>
      <c r="L32" s="11"/>
      <c r="M32" s="12">
        <v>44439</v>
      </c>
    </row>
    <row r="33" spans="1:13" x14ac:dyDescent="0.3">
      <c r="A33" s="2" t="s">
        <v>126</v>
      </c>
      <c r="B33" s="2" t="s">
        <v>127</v>
      </c>
      <c r="C33" s="2" t="s">
        <v>128</v>
      </c>
      <c r="D33" s="2" t="s">
        <v>129</v>
      </c>
      <c r="E33" s="9" t="s">
        <v>130</v>
      </c>
      <c r="F33" s="11" t="s">
        <v>19</v>
      </c>
      <c r="G33" s="11" t="s">
        <v>19</v>
      </c>
      <c r="H33" s="11"/>
      <c r="I33" s="11"/>
      <c r="J33" s="11"/>
      <c r="K33" s="11"/>
      <c r="L33" s="11"/>
      <c r="M33" s="12">
        <v>44377</v>
      </c>
    </row>
    <row r="34" spans="1:13" x14ac:dyDescent="0.3">
      <c r="A34" s="2" t="s">
        <v>131</v>
      </c>
      <c r="B34" s="2" t="s">
        <v>132</v>
      </c>
      <c r="C34" s="2" t="s">
        <v>89</v>
      </c>
      <c r="D34" s="2" t="s">
        <v>133</v>
      </c>
      <c r="E34" s="9"/>
      <c r="F34" s="11" t="s">
        <v>34</v>
      </c>
      <c r="G34" s="11" t="s">
        <v>34</v>
      </c>
      <c r="H34" s="11"/>
      <c r="I34" s="11" t="s">
        <v>34</v>
      </c>
      <c r="J34" s="11" t="s">
        <v>34</v>
      </c>
      <c r="K34" s="11" t="s">
        <v>34</v>
      </c>
      <c r="L34" s="11"/>
      <c r="M34" s="12">
        <v>44665</v>
      </c>
    </row>
    <row r="35" spans="1:13" x14ac:dyDescent="0.3">
      <c r="A35" s="2" t="s">
        <v>134</v>
      </c>
      <c r="B35" s="2" t="s">
        <v>135</v>
      </c>
      <c r="C35" s="2" t="s">
        <v>136</v>
      </c>
      <c r="D35" s="2" t="s">
        <v>137</v>
      </c>
      <c r="E35" s="9" t="s">
        <v>138</v>
      </c>
      <c r="F35" s="11" t="s">
        <v>19</v>
      </c>
      <c r="G35" s="11" t="s">
        <v>19</v>
      </c>
      <c r="H35" s="11"/>
      <c r="I35" s="11"/>
      <c r="J35" s="11"/>
      <c r="K35" s="11"/>
      <c r="L35" s="11"/>
      <c r="M35" s="12">
        <v>44698</v>
      </c>
    </row>
    <row r="36" spans="1:13" x14ac:dyDescent="0.3">
      <c r="A36" s="2" t="s">
        <v>139</v>
      </c>
      <c r="B36" s="2" t="s">
        <v>135</v>
      </c>
      <c r="C36" s="2" t="s">
        <v>140</v>
      </c>
      <c r="D36" s="2" t="s">
        <v>137</v>
      </c>
      <c r="E36" s="9" t="s">
        <v>138</v>
      </c>
      <c r="F36" s="11" t="s">
        <v>19</v>
      </c>
      <c r="G36" s="11" t="s">
        <v>19</v>
      </c>
      <c r="H36" s="11"/>
      <c r="I36" s="11"/>
      <c r="J36" s="11"/>
      <c r="K36" s="11"/>
      <c r="L36" s="11"/>
      <c r="M36" s="12">
        <v>44408</v>
      </c>
    </row>
    <row r="37" spans="1:13" x14ac:dyDescent="0.3">
      <c r="A37" s="2" t="s">
        <v>141</v>
      </c>
      <c r="B37" s="2" t="s">
        <v>142</v>
      </c>
      <c r="C37" s="2" t="s">
        <v>143</v>
      </c>
      <c r="D37" s="2" t="s">
        <v>144</v>
      </c>
      <c r="E37" s="9"/>
      <c r="F37" s="11" t="s">
        <v>34</v>
      </c>
      <c r="G37" s="11" t="s">
        <v>34</v>
      </c>
      <c r="H37" s="11"/>
      <c r="I37" s="11" t="s">
        <v>34</v>
      </c>
      <c r="J37" s="11" t="s">
        <v>34</v>
      </c>
      <c r="K37" s="11" t="s">
        <v>34</v>
      </c>
      <c r="L37" s="11"/>
      <c r="M37" s="12">
        <v>44469</v>
      </c>
    </row>
    <row r="38" spans="1:13" x14ac:dyDescent="0.3">
      <c r="A38" s="2" t="s">
        <v>145</v>
      </c>
      <c r="B38" s="2" t="s">
        <v>146</v>
      </c>
      <c r="C38" s="2" t="s">
        <v>147</v>
      </c>
      <c r="D38" s="2" t="s">
        <v>148</v>
      </c>
      <c r="E38" s="9" t="s">
        <v>149</v>
      </c>
      <c r="F38" s="11" t="s">
        <v>19</v>
      </c>
      <c r="G38" s="11" t="s">
        <v>19</v>
      </c>
      <c r="H38" s="11"/>
      <c r="I38" s="11"/>
      <c r="J38" s="11"/>
      <c r="K38" s="11"/>
      <c r="L38" s="11"/>
      <c r="M38" s="12">
        <v>44621</v>
      </c>
    </row>
    <row r="39" spans="1:13" x14ac:dyDescent="0.3">
      <c r="A39" s="2" t="s">
        <v>150</v>
      </c>
      <c r="B39" s="2" t="s">
        <v>151</v>
      </c>
      <c r="C39" s="2" t="s">
        <v>152</v>
      </c>
      <c r="D39" s="2" t="s">
        <v>153</v>
      </c>
      <c r="E39" s="9"/>
      <c r="F39" s="11" t="s">
        <v>34</v>
      </c>
      <c r="G39" s="11" t="s">
        <v>34</v>
      </c>
      <c r="H39" s="11"/>
      <c r="I39" s="11" t="s">
        <v>34</v>
      </c>
      <c r="J39" s="11" t="s">
        <v>34</v>
      </c>
      <c r="K39" s="11" t="s">
        <v>34</v>
      </c>
      <c r="L39" s="11"/>
      <c r="M39" s="12">
        <v>44718</v>
      </c>
    </row>
    <row r="40" spans="1:13" x14ac:dyDescent="0.3">
      <c r="A40" s="2" t="s">
        <v>154</v>
      </c>
      <c r="B40" s="2" t="s">
        <v>155</v>
      </c>
      <c r="C40" s="2" t="s">
        <v>156</v>
      </c>
      <c r="D40" s="2" t="s">
        <v>157</v>
      </c>
      <c r="E40" s="9" t="s">
        <v>158</v>
      </c>
      <c r="F40" s="11" t="s">
        <v>19</v>
      </c>
      <c r="G40" s="11" t="s">
        <v>19</v>
      </c>
      <c r="H40" s="11"/>
      <c r="I40" s="11"/>
      <c r="J40" s="11"/>
      <c r="K40" s="11"/>
      <c r="L40" s="11"/>
      <c r="M40" s="12">
        <v>44408</v>
      </c>
    </row>
    <row r="41" spans="1:13" x14ac:dyDescent="0.3">
      <c r="A41" s="2" t="s">
        <v>159</v>
      </c>
      <c r="B41" s="2" t="s">
        <v>160</v>
      </c>
      <c r="C41" s="2" t="s">
        <v>161</v>
      </c>
      <c r="D41" s="2" t="s">
        <v>162</v>
      </c>
      <c r="E41" s="9" t="s">
        <v>163</v>
      </c>
      <c r="F41" s="11" t="s">
        <v>19</v>
      </c>
      <c r="G41" s="11"/>
      <c r="H41" s="11"/>
      <c r="I41" s="11"/>
      <c r="J41" s="11"/>
      <c r="K41" s="11"/>
      <c r="L41" s="11"/>
      <c r="M41" s="12">
        <v>44377</v>
      </c>
    </row>
    <row r="42" spans="1:13" x14ac:dyDescent="0.3">
      <c r="A42" s="2" t="s">
        <v>164</v>
      </c>
      <c r="B42" s="2" t="s">
        <v>165</v>
      </c>
      <c r="C42" s="2" t="s">
        <v>166</v>
      </c>
      <c r="D42" s="2" t="s">
        <v>167</v>
      </c>
      <c r="E42" s="9" t="s">
        <v>168</v>
      </c>
      <c r="F42" s="11" t="s">
        <v>19</v>
      </c>
      <c r="G42" s="11" t="s">
        <v>19</v>
      </c>
      <c r="H42" s="11"/>
      <c r="I42" s="11"/>
      <c r="J42" s="11"/>
      <c r="K42" s="11"/>
      <c r="L42" s="11"/>
      <c r="M42" s="12">
        <v>44621</v>
      </c>
    </row>
    <row r="43" spans="1:13" x14ac:dyDescent="0.3">
      <c r="A43" s="2" t="s">
        <v>169</v>
      </c>
      <c r="B43" s="2" t="s">
        <v>170</v>
      </c>
      <c r="C43" s="2" t="s">
        <v>171</v>
      </c>
      <c r="D43" s="2" t="s">
        <v>172</v>
      </c>
      <c r="E43" s="9"/>
      <c r="F43" s="11" t="s">
        <v>34</v>
      </c>
      <c r="G43" s="11" t="s">
        <v>34</v>
      </c>
      <c r="H43" s="11"/>
      <c r="I43" s="11" t="s">
        <v>34</v>
      </c>
      <c r="J43" s="11" t="s">
        <v>34</v>
      </c>
      <c r="K43" s="11" t="s">
        <v>34</v>
      </c>
      <c r="L43" s="11"/>
      <c r="M43" s="12">
        <v>44691</v>
      </c>
    </row>
    <row r="44" spans="1:13" x14ac:dyDescent="0.3">
      <c r="A44" s="2" t="s">
        <v>173</v>
      </c>
      <c r="B44" s="2" t="s">
        <v>174</v>
      </c>
      <c r="C44" s="2" t="s">
        <v>102</v>
      </c>
      <c r="D44" s="2" t="s">
        <v>175</v>
      </c>
      <c r="E44" s="9"/>
      <c r="F44" s="11"/>
      <c r="G44" s="11"/>
      <c r="H44" s="11"/>
      <c r="I44" s="11"/>
      <c r="J44" s="11" t="s">
        <v>34</v>
      </c>
      <c r="K44" s="11" t="s">
        <v>34</v>
      </c>
      <c r="L44" s="11"/>
      <c r="M44" s="12">
        <v>44671</v>
      </c>
    </row>
    <row r="45" spans="1:13" x14ac:dyDescent="0.3">
      <c r="A45" s="2" t="s">
        <v>176</v>
      </c>
      <c r="B45" s="2" t="s">
        <v>177</v>
      </c>
      <c r="C45" s="2" t="s">
        <v>178</v>
      </c>
      <c r="D45" s="2" t="s">
        <v>179</v>
      </c>
      <c r="E45" s="9" t="s">
        <v>180</v>
      </c>
      <c r="F45" s="11" t="s">
        <v>19</v>
      </c>
      <c r="G45" s="11" t="s">
        <v>19</v>
      </c>
      <c r="H45" s="11"/>
      <c r="I45" s="11"/>
      <c r="J45" s="11"/>
      <c r="K45" s="11"/>
      <c r="L45" s="11"/>
      <c r="M45" s="12">
        <v>44408</v>
      </c>
    </row>
    <row r="46" spans="1:13" x14ac:dyDescent="0.3">
      <c r="A46" s="2" t="s">
        <v>181</v>
      </c>
      <c r="B46" s="2" t="s">
        <v>182</v>
      </c>
      <c r="C46" s="2" t="s">
        <v>183</v>
      </c>
      <c r="D46" s="2" t="s">
        <v>184</v>
      </c>
      <c r="E46" s="9"/>
      <c r="F46" s="11" t="s">
        <v>34</v>
      </c>
      <c r="G46" s="11" t="s">
        <v>34</v>
      </c>
      <c r="H46" s="11"/>
      <c r="I46" s="11" t="s">
        <v>34</v>
      </c>
      <c r="J46" s="11" t="s">
        <v>34</v>
      </c>
      <c r="K46" s="11"/>
      <c r="L46" s="11"/>
      <c r="M46" s="12">
        <v>44718</v>
      </c>
    </row>
    <row r="47" spans="1:13" x14ac:dyDescent="0.3">
      <c r="A47" s="2" t="s">
        <v>185</v>
      </c>
      <c r="B47" s="2" t="s">
        <v>186</v>
      </c>
      <c r="C47" s="2" t="s">
        <v>187</v>
      </c>
      <c r="D47" s="2" t="s">
        <v>188</v>
      </c>
      <c r="E47" s="9" t="s">
        <v>189</v>
      </c>
      <c r="F47" s="11" t="s">
        <v>19</v>
      </c>
      <c r="G47" s="11" t="s">
        <v>19</v>
      </c>
      <c r="H47" s="11"/>
      <c r="I47" s="11"/>
      <c r="J47" s="11"/>
      <c r="K47" s="11"/>
      <c r="L47" s="11"/>
      <c r="M47" s="12">
        <v>44376</v>
      </c>
    </row>
    <row r="48" spans="1:13" x14ac:dyDescent="0.3">
      <c r="A48" s="2" t="s">
        <v>190</v>
      </c>
      <c r="B48" s="2" t="s">
        <v>191</v>
      </c>
      <c r="C48" s="2" t="s">
        <v>192</v>
      </c>
      <c r="D48" s="2" t="s">
        <v>193</v>
      </c>
      <c r="E48" s="9"/>
      <c r="F48" s="11" t="s">
        <v>34</v>
      </c>
      <c r="G48" s="11" t="s">
        <v>34</v>
      </c>
      <c r="H48" s="11"/>
      <c r="I48" s="11" t="s">
        <v>34</v>
      </c>
      <c r="J48" s="11" t="s">
        <v>34</v>
      </c>
      <c r="K48" s="11"/>
      <c r="L48" s="11"/>
      <c r="M48" s="12">
        <v>44456</v>
      </c>
    </row>
    <row r="49" spans="1:13" x14ac:dyDescent="0.3">
      <c r="A49" s="2" t="s">
        <v>194</v>
      </c>
      <c r="B49" s="2" t="s">
        <v>195</v>
      </c>
      <c r="C49" s="2" t="s">
        <v>196</v>
      </c>
      <c r="D49" s="2" t="s">
        <v>197</v>
      </c>
      <c r="E49" s="9"/>
      <c r="F49" s="11" t="s">
        <v>34</v>
      </c>
      <c r="G49" s="11" t="s">
        <v>34</v>
      </c>
      <c r="H49" s="11"/>
      <c r="I49" s="11" t="s">
        <v>34</v>
      </c>
      <c r="J49" s="11" t="s">
        <v>34</v>
      </c>
      <c r="K49" s="11" t="s">
        <v>34</v>
      </c>
      <c r="L49" s="11"/>
      <c r="M49" s="12">
        <v>44654</v>
      </c>
    </row>
    <row r="50" spans="1:13" x14ac:dyDescent="0.3">
      <c r="A50" s="2" t="s">
        <v>198</v>
      </c>
      <c r="B50" s="2" t="s">
        <v>199</v>
      </c>
      <c r="C50" s="2" t="s">
        <v>200</v>
      </c>
      <c r="D50" s="2" t="s">
        <v>201</v>
      </c>
      <c r="E50" s="9" t="s">
        <v>202</v>
      </c>
      <c r="F50" s="11" t="s">
        <v>19</v>
      </c>
      <c r="G50" s="11"/>
      <c r="H50" s="11"/>
      <c r="I50" s="11"/>
      <c r="J50" s="11"/>
      <c r="K50" s="11"/>
      <c r="L50" s="11"/>
      <c r="M50" s="12">
        <v>44573</v>
      </c>
    </row>
    <row r="51" spans="1:13" x14ac:dyDescent="0.3">
      <c r="A51" s="2" t="s">
        <v>203</v>
      </c>
      <c r="B51" s="2" t="s">
        <v>204</v>
      </c>
      <c r="C51" s="2" t="s">
        <v>119</v>
      </c>
      <c r="D51" s="2" t="s">
        <v>205</v>
      </c>
      <c r="E51" s="9"/>
      <c r="F51" s="11" t="s">
        <v>34</v>
      </c>
      <c r="G51" s="11" t="s">
        <v>34</v>
      </c>
      <c r="H51" s="11"/>
      <c r="I51" s="11" t="s">
        <v>34</v>
      </c>
      <c r="J51" s="11" t="s">
        <v>34</v>
      </c>
      <c r="K51" s="11"/>
      <c r="L51" s="11"/>
      <c r="M51" s="12">
        <v>44622</v>
      </c>
    </row>
    <row r="52" spans="1:13" x14ac:dyDescent="0.3">
      <c r="A52" s="2" t="s">
        <v>206</v>
      </c>
      <c r="B52" s="2" t="s">
        <v>207</v>
      </c>
      <c r="C52" s="2" t="s">
        <v>208</v>
      </c>
      <c r="D52" s="2" t="s">
        <v>209</v>
      </c>
      <c r="E52" s="9"/>
      <c r="F52" s="11" t="s">
        <v>34</v>
      </c>
      <c r="G52" s="11" t="s">
        <v>34</v>
      </c>
      <c r="H52" s="11"/>
      <c r="I52" s="11"/>
      <c r="J52" s="11"/>
      <c r="K52" s="11"/>
      <c r="L52" s="11"/>
      <c r="M52" s="12">
        <v>44512</v>
      </c>
    </row>
    <row r="53" spans="1:13" x14ac:dyDescent="0.3">
      <c r="A53" s="2" t="s">
        <v>210</v>
      </c>
      <c r="B53" s="2" t="s">
        <v>211</v>
      </c>
      <c r="C53" s="2" t="s">
        <v>212</v>
      </c>
      <c r="D53" s="2" t="s">
        <v>213</v>
      </c>
      <c r="E53" s="9"/>
      <c r="F53" s="11" t="s">
        <v>34</v>
      </c>
      <c r="G53" s="11" t="s">
        <v>34</v>
      </c>
      <c r="H53" s="11"/>
      <c r="I53" s="11" t="s">
        <v>34</v>
      </c>
      <c r="J53" s="11"/>
      <c r="K53" s="11"/>
      <c r="L53" s="11"/>
      <c r="M53" s="12">
        <v>44588</v>
      </c>
    </row>
    <row r="54" spans="1:13" x14ac:dyDescent="0.3">
      <c r="A54" s="2" t="s">
        <v>214</v>
      </c>
      <c r="B54" s="2" t="s">
        <v>215</v>
      </c>
      <c r="C54" s="2" t="s">
        <v>102</v>
      </c>
      <c r="D54" s="2" t="s">
        <v>216</v>
      </c>
      <c r="E54" s="9" t="s">
        <v>217</v>
      </c>
      <c r="F54" s="11"/>
      <c r="G54" s="11"/>
      <c r="H54" s="11" t="s">
        <v>19</v>
      </c>
      <c r="I54" s="11" t="s">
        <v>19</v>
      </c>
      <c r="J54" s="11" t="s">
        <v>19</v>
      </c>
      <c r="K54" s="11"/>
      <c r="L54" s="11"/>
      <c r="M54" s="12">
        <v>44698</v>
      </c>
    </row>
    <row r="55" spans="1:13" x14ac:dyDescent="0.3">
      <c r="A55" s="2" t="s">
        <v>218</v>
      </c>
      <c r="B55" s="2" t="s">
        <v>219</v>
      </c>
      <c r="C55" s="2" t="s">
        <v>220</v>
      </c>
      <c r="D55" s="2" t="s">
        <v>221</v>
      </c>
      <c r="E55" s="9"/>
      <c r="F55" s="11" t="s">
        <v>34</v>
      </c>
      <c r="G55" s="11" t="s">
        <v>34</v>
      </c>
      <c r="H55" s="11"/>
      <c r="I55" s="11" t="s">
        <v>34</v>
      </c>
      <c r="J55" s="11" t="s">
        <v>34</v>
      </c>
      <c r="K55" s="11" t="s">
        <v>34</v>
      </c>
      <c r="L55" s="11"/>
      <c r="M55" s="12">
        <v>44575</v>
      </c>
    </row>
    <row r="56" spans="1:13" x14ac:dyDescent="0.3">
      <c r="A56" s="2" t="s">
        <v>222</v>
      </c>
      <c r="B56" s="2" t="s">
        <v>223</v>
      </c>
      <c r="C56" s="2" t="s">
        <v>106</v>
      </c>
      <c r="D56" s="2" t="s">
        <v>224</v>
      </c>
      <c r="E56" s="9"/>
      <c r="F56" s="11" t="s">
        <v>34</v>
      </c>
      <c r="G56" s="11" t="s">
        <v>34</v>
      </c>
      <c r="H56" s="11"/>
      <c r="I56" s="11" t="s">
        <v>34</v>
      </c>
      <c r="J56" s="11" t="s">
        <v>34</v>
      </c>
      <c r="K56" s="11" t="s">
        <v>34</v>
      </c>
      <c r="L56" s="11"/>
      <c r="M56" s="12">
        <v>44446</v>
      </c>
    </row>
    <row r="57" spans="1:13" x14ac:dyDescent="0.3">
      <c r="A57" s="2" t="s">
        <v>225</v>
      </c>
      <c r="B57" s="2" t="s">
        <v>226</v>
      </c>
      <c r="C57" s="2" t="s">
        <v>227</v>
      </c>
      <c r="D57" s="2" t="s">
        <v>228</v>
      </c>
      <c r="E57" s="9"/>
      <c r="F57" s="11" t="s">
        <v>34</v>
      </c>
      <c r="G57" s="11" t="s">
        <v>34</v>
      </c>
      <c r="H57" s="11"/>
      <c r="I57" s="11" t="s">
        <v>34</v>
      </c>
      <c r="J57" s="11" t="s">
        <v>34</v>
      </c>
      <c r="K57" s="11" t="s">
        <v>34</v>
      </c>
      <c r="L57" s="11"/>
      <c r="M57" s="12">
        <v>44558</v>
      </c>
    </row>
    <row r="58" spans="1:13" x14ac:dyDescent="0.3">
      <c r="A58" s="2" t="s">
        <v>229</v>
      </c>
      <c r="B58" s="2" t="s">
        <v>230</v>
      </c>
      <c r="C58" s="2" t="s">
        <v>231</v>
      </c>
      <c r="D58" s="2" t="s">
        <v>232</v>
      </c>
      <c r="E58" s="9" t="s">
        <v>233</v>
      </c>
      <c r="F58" s="11" t="s">
        <v>19</v>
      </c>
      <c r="G58" s="11" t="s">
        <v>19</v>
      </c>
      <c r="H58" s="11"/>
      <c r="I58" s="11"/>
      <c r="J58" s="11"/>
      <c r="K58" s="11"/>
      <c r="L58" s="11"/>
      <c r="M58" s="12">
        <v>44572</v>
      </c>
    </row>
    <row r="59" spans="1:13" x14ac:dyDescent="0.3">
      <c r="A59" s="2" t="s">
        <v>234</v>
      </c>
      <c r="B59" s="2" t="s">
        <v>235</v>
      </c>
      <c r="C59" s="2" t="s">
        <v>119</v>
      </c>
      <c r="D59" s="2" t="s">
        <v>236</v>
      </c>
      <c r="E59" s="9"/>
      <c r="F59" s="11" t="s">
        <v>34</v>
      </c>
      <c r="G59" s="11" t="s">
        <v>34</v>
      </c>
      <c r="H59" s="11"/>
      <c r="I59" s="11" t="s">
        <v>34</v>
      </c>
      <c r="J59" s="11" t="s">
        <v>34</v>
      </c>
      <c r="K59" s="11" t="s">
        <v>34</v>
      </c>
      <c r="L59" s="11"/>
      <c r="M59" s="12">
        <v>44546</v>
      </c>
    </row>
    <row r="60" spans="1:13" x14ac:dyDescent="0.3">
      <c r="A60" s="2" t="s">
        <v>237</v>
      </c>
      <c r="B60" s="2" t="s">
        <v>238</v>
      </c>
      <c r="C60" s="2" t="s">
        <v>239</v>
      </c>
      <c r="D60" s="2" t="s">
        <v>240</v>
      </c>
      <c r="E60" s="9"/>
      <c r="F60" s="11" t="s">
        <v>34</v>
      </c>
      <c r="G60" s="11" t="s">
        <v>34</v>
      </c>
      <c r="H60" s="11"/>
      <c r="I60" s="11"/>
      <c r="J60" s="11"/>
      <c r="K60" s="11"/>
      <c r="L60" s="11"/>
      <c r="M60" s="12">
        <v>44702</v>
      </c>
    </row>
    <row r="61" spans="1:13" x14ac:dyDescent="0.3">
      <c r="A61" s="2" t="s">
        <v>241</v>
      </c>
      <c r="B61" s="2" t="s">
        <v>242</v>
      </c>
      <c r="C61" s="2" t="s">
        <v>171</v>
      </c>
      <c r="D61" s="2" t="s">
        <v>243</v>
      </c>
      <c r="E61" s="9"/>
      <c r="F61" s="11" t="s">
        <v>34</v>
      </c>
      <c r="G61" s="11" t="s">
        <v>34</v>
      </c>
      <c r="H61" s="11"/>
      <c r="I61" s="11" t="s">
        <v>34</v>
      </c>
      <c r="J61" s="11" t="s">
        <v>34</v>
      </c>
      <c r="K61" s="11" t="s">
        <v>34</v>
      </c>
      <c r="L61" s="11"/>
      <c r="M61" s="12">
        <v>44558</v>
      </c>
    </row>
    <row r="62" spans="1:13" x14ac:dyDescent="0.3">
      <c r="A62" s="2" t="s">
        <v>244</v>
      </c>
      <c r="B62" s="2" t="s">
        <v>245</v>
      </c>
      <c r="C62" s="2" t="s">
        <v>246</v>
      </c>
      <c r="D62" s="2" t="s">
        <v>247</v>
      </c>
      <c r="E62" s="9" t="s">
        <v>248</v>
      </c>
      <c r="F62" s="11" t="s">
        <v>19</v>
      </c>
      <c r="G62" s="11" t="s">
        <v>19</v>
      </c>
      <c r="H62" s="11"/>
      <c r="I62" s="11"/>
      <c r="J62" s="11"/>
      <c r="K62" s="11"/>
      <c r="L62" s="11"/>
      <c r="M62" s="12">
        <v>44712</v>
      </c>
    </row>
    <row r="63" spans="1:13" x14ac:dyDescent="0.3">
      <c r="A63" s="2" t="s">
        <v>249</v>
      </c>
      <c r="B63" s="2" t="s">
        <v>250</v>
      </c>
      <c r="C63" s="2" t="s">
        <v>251</v>
      </c>
      <c r="D63" s="2" t="s">
        <v>252</v>
      </c>
      <c r="E63" s="9"/>
      <c r="F63" s="11" t="s">
        <v>34</v>
      </c>
      <c r="G63" s="11" t="s">
        <v>34</v>
      </c>
      <c r="H63" s="11"/>
      <c r="I63" s="11" t="s">
        <v>34</v>
      </c>
      <c r="J63" s="11" t="s">
        <v>34</v>
      </c>
      <c r="K63" s="11" t="s">
        <v>34</v>
      </c>
      <c r="L63" s="11"/>
      <c r="M63" s="12">
        <v>44692</v>
      </c>
    </row>
    <row r="64" spans="1:13" x14ac:dyDescent="0.3">
      <c r="A64" s="2" t="s">
        <v>253</v>
      </c>
      <c r="B64" s="2" t="s">
        <v>254</v>
      </c>
      <c r="C64" s="2" t="s">
        <v>32</v>
      </c>
      <c r="D64" s="2" t="s">
        <v>255</v>
      </c>
      <c r="E64" s="9"/>
      <c r="F64" s="11" t="s">
        <v>34</v>
      </c>
      <c r="G64" s="11" t="s">
        <v>34</v>
      </c>
      <c r="H64" s="11"/>
      <c r="I64" s="11"/>
      <c r="J64" s="11"/>
      <c r="K64" s="11"/>
      <c r="L64" s="11"/>
      <c r="M64" s="12">
        <v>44575</v>
      </c>
    </row>
    <row r="65" spans="1:13" x14ac:dyDescent="0.3">
      <c r="A65" s="2" t="s">
        <v>256</v>
      </c>
      <c r="B65" s="2" t="s">
        <v>257</v>
      </c>
      <c r="C65" s="2" t="s">
        <v>258</v>
      </c>
      <c r="D65" s="2" t="s">
        <v>259</v>
      </c>
      <c r="E65" s="9" t="s">
        <v>260</v>
      </c>
      <c r="F65" s="11" t="s">
        <v>19</v>
      </c>
      <c r="G65" s="11" t="s">
        <v>19</v>
      </c>
      <c r="H65" s="11"/>
      <c r="I65" s="11"/>
      <c r="J65" s="11"/>
      <c r="K65" s="11"/>
      <c r="L65" s="11"/>
      <c r="M65" s="12">
        <v>44679</v>
      </c>
    </row>
    <row r="66" spans="1:13" x14ac:dyDescent="0.3">
      <c r="A66" s="2" t="s">
        <v>261</v>
      </c>
      <c r="B66" s="2" t="s">
        <v>262</v>
      </c>
      <c r="C66" s="2" t="s">
        <v>263</v>
      </c>
      <c r="D66" s="2" t="s">
        <v>264</v>
      </c>
      <c r="E66" s="9"/>
      <c r="F66" s="11" t="s">
        <v>34</v>
      </c>
      <c r="G66" s="11" t="s">
        <v>34</v>
      </c>
      <c r="H66" s="11"/>
      <c r="I66" s="11"/>
      <c r="J66" s="11"/>
      <c r="K66" s="11"/>
      <c r="L66" s="11"/>
      <c r="M66" s="12">
        <v>44527</v>
      </c>
    </row>
    <row r="67" spans="1:13" x14ac:dyDescent="0.3">
      <c r="A67" s="2" t="s">
        <v>265</v>
      </c>
      <c r="B67" s="2" t="s">
        <v>266</v>
      </c>
      <c r="C67" s="2" t="s">
        <v>267</v>
      </c>
      <c r="D67" s="2" t="s">
        <v>268</v>
      </c>
      <c r="E67" s="9" t="s">
        <v>269</v>
      </c>
      <c r="F67" s="11" t="s">
        <v>19</v>
      </c>
      <c r="G67" s="11" t="s">
        <v>19</v>
      </c>
      <c r="H67" s="11"/>
      <c r="I67" s="11"/>
      <c r="J67" s="11"/>
      <c r="K67" s="11"/>
      <c r="L67" s="11"/>
      <c r="M67" s="12">
        <v>44713</v>
      </c>
    </row>
    <row r="68" spans="1:13" x14ac:dyDescent="0.3">
      <c r="A68" s="2" t="s">
        <v>270</v>
      </c>
      <c r="B68" s="2" t="s">
        <v>271</v>
      </c>
      <c r="C68" s="2" t="s">
        <v>272</v>
      </c>
      <c r="D68" s="2" t="s">
        <v>273</v>
      </c>
      <c r="E68" s="9" t="s">
        <v>274</v>
      </c>
      <c r="F68" s="11" t="s">
        <v>19</v>
      </c>
      <c r="G68" s="11" t="s">
        <v>19</v>
      </c>
      <c r="H68" s="11"/>
      <c r="I68" s="11"/>
      <c r="J68" s="11"/>
      <c r="K68" s="11"/>
      <c r="L68" s="11"/>
      <c r="M68" s="12">
        <v>44377</v>
      </c>
    </row>
    <row r="69" spans="1:13" x14ac:dyDescent="0.3">
      <c r="A69" s="2" t="s">
        <v>275</v>
      </c>
      <c r="B69" s="2" t="s">
        <v>276</v>
      </c>
      <c r="C69" s="2" t="s">
        <v>36</v>
      </c>
      <c r="D69" s="2" t="s">
        <v>277</v>
      </c>
      <c r="E69" s="9"/>
      <c r="F69" s="11" t="s">
        <v>34</v>
      </c>
      <c r="G69" s="11" t="s">
        <v>34</v>
      </c>
      <c r="H69" s="11"/>
      <c r="I69" s="11" t="s">
        <v>34</v>
      </c>
      <c r="J69" s="11" t="s">
        <v>34</v>
      </c>
      <c r="K69" s="11" t="s">
        <v>34</v>
      </c>
      <c r="L69" s="11"/>
      <c r="M69" s="12">
        <v>44463</v>
      </c>
    </row>
    <row r="70" spans="1:13" x14ac:dyDescent="0.3">
      <c r="A70" s="2" t="s">
        <v>278</v>
      </c>
      <c r="B70" s="2" t="s">
        <v>279</v>
      </c>
      <c r="C70" s="2" t="s">
        <v>280</v>
      </c>
      <c r="D70" s="2" t="s">
        <v>281</v>
      </c>
      <c r="E70" s="9" t="s">
        <v>282</v>
      </c>
      <c r="F70" s="11" t="s">
        <v>19</v>
      </c>
      <c r="G70" s="11"/>
      <c r="H70" s="11"/>
      <c r="I70" s="11"/>
      <c r="J70" s="11"/>
      <c r="K70" s="11"/>
      <c r="L70" s="11"/>
      <c r="M70" s="12">
        <v>44700</v>
      </c>
    </row>
    <row r="71" spans="1:13" x14ac:dyDescent="0.3">
      <c r="A71" s="2" t="s">
        <v>283</v>
      </c>
      <c r="B71" s="2" t="s">
        <v>284</v>
      </c>
      <c r="C71" s="2" t="s">
        <v>285</v>
      </c>
      <c r="D71" s="2" t="s">
        <v>286</v>
      </c>
      <c r="E71" s="9" t="s">
        <v>287</v>
      </c>
      <c r="F71" s="11"/>
      <c r="G71" s="11"/>
      <c r="H71" s="11" t="s">
        <v>19</v>
      </c>
      <c r="I71" s="11" t="s">
        <v>19</v>
      </c>
      <c r="J71" s="11" t="s">
        <v>19</v>
      </c>
      <c r="K71" s="11" t="s">
        <v>19</v>
      </c>
      <c r="L71" s="11"/>
      <c r="M71" s="12">
        <v>44639</v>
      </c>
    </row>
    <row r="72" spans="1:13" x14ac:dyDescent="0.3">
      <c r="A72" s="2" t="s">
        <v>288</v>
      </c>
      <c r="B72" s="2" t="s">
        <v>289</v>
      </c>
      <c r="C72" s="2" t="s">
        <v>290</v>
      </c>
      <c r="D72" s="2" t="s">
        <v>291</v>
      </c>
      <c r="E72" s="9"/>
      <c r="F72" s="11" t="s">
        <v>34</v>
      </c>
      <c r="G72" s="11" t="s">
        <v>34</v>
      </c>
      <c r="H72" s="11"/>
      <c r="I72" s="11" t="s">
        <v>34</v>
      </c>
      <c r="J72" s="11" t="s">
        <v>34</v>
      </c>
      <c r="K72" s="11" t="s">
        <v>34</v>
      </c>
      <c r="L72" s="11"/>
      <c r="M72" s="12">
        <v>44684</v>
      </c>
    </row>
    <row r="73" spans="1:13" x14ac:dyDescent="0.3">
      <c r="A73" s="2" t="s">
        <v>288</v>
      </c>
      <c r="B73" s="2" t="s">
        <v>289</v>
      </c>
      <c r="C73" s="2" t="s">
        <v>290</v>
      </c>
      <c r="D73" s="2" t="s">
        <v>292</v>
      </c>
      <c r="E73" s="9" t="s">
        <v>293</v>
      </c>
      <c r="F73" s="11"/>
      <c r="G73" s="11"/>
      <c r="H73" s="11" t="s">
        <v>19</v>
      </c>
      <c r="I73" s="11" t="s">
        <v>19</v>
      </c>
      <c r="J73" s="11" t="s">
        <v>19</v>
      </c>
      <c r="K73" s="11" t="s">
        <v>19</v>
      </c>
      <c r="L73" s="11"/>
      <c r="M73" s="12">
        <v>44693</v>
      </c>
    </row>
    <row r="74" spans="1:13" x14ac:dyDescent="0.3">
      <c r="A74" s="2" t="s">
        <v>288</v>
      </c>
      <c r="B74" s="2" t="s">
        <v>289</v>
      </c>
      <c r="C74" s="2" t="s">
        <v>290</v>
      </c>
      <c r="D74" s="2" t="s">
        <v>292</v>
      </c>
      <c r="E74" s="9" t="s">
        <v>293</v>
      </c>
      <c r="F74" s="11" t="s">
        <v>19</v>
      </c>
      <c r="G74" s="11" t="s">
        <v>19</v>
      </c>
      <c r="H74" s="11"/>
      <c r="I74" s="11"/>
      <c r="J74" s="11"/>
      <c r="K74" s="11"/>
      <c r="L74" s="11"/>
      <c r="M74" s="12">
        <v>44713</v>
      </c>
    </row>
    <row r="75" spans="1:13" x14ac:dyDescent="0.3">
      <c r="A75" s="2" t="s">
        <v>294</v>
      </c>
      <c r="B75" s="2" t="s">
        <v>295</v>
      </c>
      <c r="C75" s="2" t="s">
        <v>296</v>
      </c>
      <c r="D75" s="2" t="s">
        <v>297</v>
      </c>
      <c r="E75" s="9" t="s">
        <v>298</v>
      </c>
      <c r="F75" s="11" t="s">
        <v>19</v>
      </c>
      <c r="G75" s="11"/>
      <c r="H75" s="11"/>
      <c r="I75" s="11"/>
      <c r="J75" s="11"/>
      <c r="K75" s="11"/>
      <c r="L75" s="11"/>
      <c r="M75" s="12">
        <v>44377</v>
      </c>
    </row>
    <row r="76" spans="1:13" x14ac:dyDescent="0.3">
      <c r="A76" s="2" t="s">
        <v>299</v>
      </c>
      <c r="B76" s="2" t="s">
        <v>300</v>
      </c>
      <c r="C76" s="2" t="s">
        <v>301</v>
      </c>
      <c r="D76" s="2" t="s">
        <v>302</v>
      </c>
      <c r="E76" s="9" t="s">
        <v>303</v>
      </c>
      <c r="F76" s="11" t="s">
        <v>19</v>
      </c>
      <c r="G76" s="11" t="s">
        <v>19</v>
      </c>
      <c r="H76" s="11"/>
      <c r="I76" s="11"/>
      <c r="J76" s="11"/>
      <c r="K76" s="11"/>
      <c r="L76" s="11"/>
      <c r="M76" s="12">
        <v>44712</v>
      </c>
    </row>
    <row r="77" spans="1:13" x14ac:dyDescent="0.3">
      <c r="A77" s="2" t="s">
        <v>299</v>
      </c>
      <c r="B77" s="2" t="s">
        <v>300</v>
      </c>
      <c r="C77" s="2" t="s">
        <v>301</v>
      </c>
      <c r="D77" s="2" t="s">
        <v>304</v>
      </c>
      <c r="E77" s="9" t="s">
        <v>305</v>
      </c>
      <c r="F77" s="11"/>
      <c r="G77" s="11"/>
      <c r="H77" s="11" t="s">
        <v>19</v>
      </c>
      <c r="I77" s="11" t="s">
        <v>19</v>
      </c>
      <c r="J77" s="11" t="s">
        <v>19</v>
      </c>
      <c r="K77" s="11" t="s">
        <v>19</v>
      </c>
      <c r="L77" s="11"/>
      <c r="M77" s="12">
        <v>44500</v>
      </c>
    </row>
    <row r="78" spans="1:13" x14ac:dyDescent="0.3">
      <c r="A78" s="2" t="s">
        <v>306</v>
      </c>
      <c r="B78" s="2" t="s">
        <v>307</v>
      </c>
      <c r="C78" s="2" t="s">
        <v>308</v>
      </c>
      <c r="D78" s="2" t="s">
        <v>309</v>
      </c>
      <c r="E78" s="9" t="s">
        <v>310</v>
      </c>
      <c r="F78" s="11" t="s">
        <v>19</v>
      </c>
      <c r="G78" s="11"/>
      <c r="H78" s="11"/>
      <c r="I78" s="11"/>
      <c r="J78" s="11"/>
      <c r="K78" s="11"/>
      <c r="L78" s="11"/>
      <c r="M78" s="12">
        <v>44671</v>
      </c>
    </row>
    <row r="79" spans="1:13" x14ac:dyDescent="0.3">
      <c r="A79" s="2" t="s">
        <v>311</v>
      </c>
      <c r="B79" s="2" t="s">
        <v>312</v>
      </c>
      <c r="C79" s="2" t="s">
        <v>280</v>
      </c>
      <c r="D79" s="2" t="s">
        <v>313</v>
      </c>
      <c r="E79" s="9"/>
      <c r="F79" s="11" t="s">
        <v>34</v>
      </c>
      <c r="G79" s="11" t="s">
        <v>34</v>
      </c>
      <c r="H79" s="11"/>
      <c r="I79" s="11" t="s">
        <v>34</v>
      </c>
      <c r="J79" s="11" t="s">
        <v>34</v>
      </c>
      <c r="K79" s="11" t="s">
        <v>34</v>
      </c>
      <c r="L79" s="11"/>
      <c r="M79" s="12">
        <v>44718</v>
      </c>
    </row>
    <row r="80" spans="1:13" x14ac:dyDescent="0.3">
      <c r="A80" s="2" t="s">
        <v>314</v>
      </c>
      <c r="B80" s="2" t="s">
        <v>315</v>
      </c>
      <c r="C80" s="2" t="s">
        <v>316</v>
      </c>
      <c r="D80" s="2" t="s">
        <v>317</v>
      </c>
      <c r="E80" s="9"/>
      <c r="F80" s="11" t="s">
        <v>34</v>
      </c>
      <c r="G80" s="11" t="s">
        <v>34</v>
      </c>
      <c r="H80" s="11"/>
      <c r="I80" s="11" t="s">
        <v>34</v>
      </c>
      <c r="J80" s="11" t="s">
        <v>34</v>
      </c>
      <c r="K80" s="11" t="s">
        <v>34</v>
      </c>
      <c r="L80" s="11"/>
      <c r="M80" s="12">
        <v>44694</v>
      </c>
    </row>
    <row r="81" spans="1:13" x14ac:dyDescent="0.3">
      <c r="A81" s="2" t="s">
        <v>318</v>
      </c>
      <c r="B81" s="2" t="s">
        <v>319</v>
      </c>
      <c r="C81" s="2" t="s">
        <v>320</v>
      </c>
      <c r="D81" s="2" t="s">
        <v>321</v>
      </c>
      <c r="E81" s="9" t="s">
        <v>322</v>
      </c>
      <c r="F81" s="11" t="s">
        <v>19</v>
      </c>
      <c r="G81" s="11" t="s">
        <v>19</v>
      </c>
      <c r="H81" s="11"/>
      <c r="I81" s="11"/>
      <c r="J81" s="11"/>
      <c r="K81" s="11"/>
      <c r="L81" s="11"/>
      <c r="M81" s="12">
        <v>44662</v>
      </c>
    </row>
    <row r="82" spans="1:13" x14ac:dyDescent="0.3">
      <c r="A82" s="2" t="s">
        <v>318</v>
      </c>
      <c r="B82" s="2" t="s">
        <v>319</v>
      </c>
      <c r="C82" s="2" t="s">
        <v>320</v>
      </c>
      <c r="D82" s="2" t="s">
        <v>321</v>
      </c>
      <c r="E82" s="9"/>
      <c r="F82" s="11" t="s">
        <v>34</v>
      </c>
      <c r="G82" s="11" t="s">
        <v>34</v>
      </c>
      <c r="H82" s="11"/>
      <c r="I82" s="11" t="s">
        <v>34</v>
      </c>
      <c r="J82" s="11" t="s">
        <v>34</v>
      </c>
      <c r="K82" s="11"/>
      <c r="L82" s="11"/>
      <c r="M82" s="12">
        <v>44666</v>
      </c>
    </row>
    <row r="83" spans="1:13" x14ac:dyDescent="0.3">
      <c r="A83" s="2" t="s">
        <v>323</v>
      </c>
      <c r="B83" s="2" t="s">
        <v>324</v>
      </c>
      <c r="C83" s="2" t="s">
        <v>93</v>
      </c>
      <c r="D83" s="2" t="s">
        <v>325</v>
      </c>
      <c r="E83" s="9"/>
      <c r="F83" s="11" t="s">
        <v>34</v>
      </c>
      <c r="G83" s="11" t="s">
        <v>34</v>
      </c>
      <c r="H83" s="11"/>
      <c r="I83" s="11" t="s">
        <v>34</v>
      </c>
      <c r="J83" s="11" t="s">
        <v>34</v>
      </c>
      <c r="K83" s="11"/>
      <c r="L83" s="11"/>
      <c r="M83" s="12">
        <v>44469</v>
      </c>
    </row>
    <row r="84" spans="1:13" x14ac:dyDescent="0.3">
      <c r="A84" s="2" t="s">
        <v>326</v>
      </c>
      <c r="B84" s="2" t="s">
        <v>327</v>
      </c>
      <c r="C84" s="2" t="s">
        <v>119</v>
      </c>
      <c r="D84" s="2" t="s">
        <v>328</v>
      </c>
      <c r="E84" s="9" t="s">
        <v>329</v>
      </c>
      <c r="F84" s="11"/>
      <c r="G84" s="11"/>
      <c r="H84" s="11" t="s">
        <v>19</v>
      </c>
      <c r="I84" s="11" t="s">
        <v>19</v>
      </c>
      <c r="J84" s="11" t="s">
        <v>19</v>
      </c>
      <c r="K84" s="11"/>
      <c r="L84" s="11"/>
      <c r="M84" s="12">
        <v>44679</v>
      </c>
    </row>
    <row r="85" spans="1:13" x14ac:dyDescent="0.3">
      <c r="A85" s="2" t="s">
        <v>326</v>
      </c>
      <c r="B85" s="2" t="s">
        <v>327</v>
      </c>
      <c r="C85" s="2" t="s">
        <v>119</v>
      </c>
      <c r="D85" s="2" t="s">
        <v>328</v>
      </c>
      <c r="E85" s="9" t="s">
        <v>329</v>
      </c>
      <c r="F85" s="11" t="s">
        <v>19</v>
      </c>
      <c r="G85" s="11" t="s">
        <v>19</v>
      </c>
      <c r="H85" s="11"/>
      <c r="I85" s="11"/>
      <c r="J85" s="11"/>
      <c r="K85" s="11"/>
      <c r="L85" s="11"/>
      <c r="M85" s="12">
        <v>44663</v>
      </c>
    </row>
    <row r="86" spans="1:13" x14ac:dyDescent="0.3">
      <c r="A86" s="2" t="s">
        <v>330</v>
      </c>
      <c r="B86" s="2" t="s">
        <v>331</v>
      </c>
      <c r="C86" s="2" t="s">
        <v>332</v>
      </c>
      <c r="D86" s="2" t="s">
        <v>333</v>
      </c>
      <c r="E86" s="9" t="s">
        <v>334</v>
      </c>
      <c r="F86" s="11" t="s">
        <v>19</v>
      </c>
      <c r="G86" s="11"/>
      <c r="H86" s="11"/>
      <c r="I86" s="11"/>
      <c r="J86" s="11"/>
      <c r="K86" s="11"/>
      <c r="L86" s="11"/>
      <c r="M86" s="12">
        <v>44618</v>
      </c>
    </row>
    <row r="87" spans="1:13" x14ac:dyDescent="0.3">
      <c r="A87" s="2" t="s">
        <v>335</v>
      </c>
      <c r="B87" s="2" t="s">
        <v>336</v>
      </c>
      <c r="C87" s="2" t="s">
        <v>337</v>
      </c>
      <c r="D87" s="2" t="s">
        <v>338</v>
      </c>
      <c r="E87" s="9"/>
      <c r="F87" s="11" t="s">
        <v>34</v>
      </c>
      <c r="G87" s="11" t="s">
        <v>34</v>
      </c>
      <c r="H87" s="11"/>
      <c r="I87" s="11" t="s">
        <v>34</v>
      </c>
      <c r="J87" s="11" t="s">
        <v>34</v>
      </c>
      <c r="K87" s="11" t="s">
        <v>34</v>
      </c>
      <c r="L87" s="11"/>
      <c r="M87" s="12">
        <v>44429</v>
      </c>
    </row>
    <row r="88" spans="1:13" x14ac:dyDescent="0.3">
      <c r="A88" s="2" t="s">
        <v>339</v>
      </c>
      <c r="B88" s="2" t="s">
        <v>340</v>
      </c>
      <c r="C88" s="2" t="s">
        <v>341</v>
      </c>
      <c r="D88" s="2" t="s">
        <v>342</v>
      </c>
      <c r="E88" s="9"/>
      <c r="F88" s="11" t="s">
        <v>34</v>
      </c>
      <c r="G88" s="11" t="s">
        <v>34</v>
      </c>
      <c r="H88" s="11"/>
      <c r="I88" s="11" t="s">
        <v>34</v>
      </c>
      <c r="J88" s="11" t="s">
        <v>34</v>
      </c>
      <c r="K88" s="11"/>
      <c r="L88" s="11"/>
      <c r="M88" s="12">
        <v>44435</v>
      </c>
    </row>
    <row r="89" spans="1:13" x14ac:dyDescent="0.3">
      <c r="A89" s="2" t="s">
        <v>343</v>
      </c>
      <c r="B89" s="2" t="s">
        <v>344</v>
      </c>
      <c r="C89" s="2" t="s">
        <v>70</v>
      </c>
      <c r="D89" s="2" t="s">
        <v>345</v>
      </c>
      <c r="E89" s="9" t="s">
        <v>346</v>
      </c>
      <c r="F89" s="11" t="s">
        <v>19</v>
      </c>
      <c r="G89" s="11" t="s">
        <v>19</v>
      </c>
      <c r="H89" s="11"/>
      <c r="I89" s="11"/>
      <c r="J89" s="11"/>
      <c r="K89" s="11"/>
      <c r="L89" s="11"/>
      <c r="M89" s="12">
        <v>44439</v>
      </c>
    </row>
    <row r="90" spans="1:13" x14ac:dyDescent="0.3">
      <c r="A90" s="2" t="s">
        <v>347</v>
      </c>
      <c r="B90" s="2" t="s">
        <v>348</v>
      </c>
      <c r="C90" s="2" t="s">
        <v>208</v>
      </c>
      <c r="D90" s="2" t="s">
        <v>349</v>
      </c>
      <c r="E90" s="9" t="s">
        <v>350</v>
      </c>
      <c r="F90" s="11"/>
      <c r="G90" s="11"/>
      <c r="H90" s="11"/>
      <c r="I90" s="11"/>
      <c r="J90" s="11" t="s">
        <v>19</v>
      </c>
      <c r="K90" s="11" t="s">
        <v>19</v>
      </c>
      <c r="L90" s="11"/>
      <c r="M90" s="12">
        <v>44628</v>
      </c>
    </row>
    <row r="91" spans="1:13" x14ac:dyDescent="0.3">
      <c r="A91" s="2" t="s">
        <v>347</v>
      </c>
      <c r="B91" s="2" t="s">
        <v>348</v>
      </c>
      <c r="C91" s="2" t="s">
        <v>208</v>
      </c>
      <c r="D91" s="2" t="s">
        <v>349</v>
      </c>
      <c r="E91" s="9"/>
      <c r="F91" s="11" t="s">
        <v>34</v>
      </c>
      <c r="G91" s="11" t="s">
        <v>34</v>
      </c>
      <c r="H91" s="11"/>
      <c r="I91" s="11" t="s">
        <v>34</v>
      </c>
      <c r="J91" s="11"/>
      <c r="K91" s="11"/>
      <c r="L91" s="11"/>
      <c r="M91" s="12">
        <v>44664</v>
      </c>
    </row>
    <row r="92" spans="1:13" x14ac:dyDescent="0.3">
      <c r="A92" s="2" t="s">
        <v>351</v>
      </c>
      <c r="B92" s="2" t="s">
        <v>352</v>
      </c>
      <c r="C92" s="2" t="s">
        <v>89</v>
      </c>
      <c r="D92" s="2" t="s">
        <v>353</v>
      </c>
      <c r="E92" s="9"/>
      <c r="F92" s="11" t="s">
        <v>34</v>
      </c>
      <c r="G92" s="11" t="s">
        <v>34</v>
      </c>
      <c r="H92" s="11"/>
      <c r="I92" s="11" t="s">
        <v>34</v>
      </c>
      <c r="J92" s="11" t="s">
        <v>34</v>
      </c>
      <c r="K92" s="11" t="s">
        <v>34</v>
      </c>
      <c r="L92" s="11"/>
      <c r="M92" s="12">
        <v>44653</v>
      </c>
    </row>
    <row r="93" spans="1:13" x14ac:dyDescent="0.3">
      <c r="A93" s="2" t="s">
        <v>354</v>
      </c>
      <c r="B93" s="2" t="s">
        <v>355</v>
      </c>
      <c r="C93" s="2" t="s">
        <v>301</v>
      </c>
      <c r="D93" s="2" t="s">
        <v>356</v>
      </c>
      <c r="E93" s="9" t="s">
        <v>357</v>
      </c>
      <c r="F93" s="11" t="s">
        <v>19</v>
      </c>
      <c r="G93" s="11" t="s">
        <v>19</v>
      </c>
      <c r="H93" s="11"/>
      <c r="I93" s="11"/>
      <c r="J93" s="11"/>
      <c r="K93" s="11"/>
      <c r="L93" s="11"/>
      <c r="M93" s="12">
        <v>44594</v>
      </c>
    </row>
    <row r="94" spans="1:13" x14ac:dyDescent="0.3">
      <c r="A94" s="2" t="s">
        <v>358</v>
      </c>
      <c r="B94" s="2" t="s">
        <v>359</v>
      </c>
      <c r="C94" s="2" t="s">
        <v>360</v>
      </c>
      <c r="D94" s="2" t="s">
        <v>361</v>
      </c>
      <c r="E94" s="9" t="s">
        <v>362</v>
      </c>
      <c r="F94" s="11" t="s">
        <v>19</v>
      </c>
      <c r="G94" s="11" t="s">
        <v>19</v>
      </c>
      <c r="H94" s="11"/>
      <c r="I94" s="11"/>
      <c r="J94" s="11"/>
      <c r="K94" s="11"/>
      <c r="L94" s="11"/>
      <c r="M94" s="12">
        <v>44713</v>
      </c>
    </row>
    <row r="95" spans="1:13" x14ac:dyDescent="0.3">
      <c r="A95" s="2" t="s">
        <v>363</v>
      </c>
      <c r="B95" s="2" t="s">
        <v>364</v>
      </c>
      <c r="C95" s="2" t="s">
        <v>152</v>
      </c>
      <c r="D95" s="2" t="s">
        <v>365</v>
      </c>
      <c r="E95" s="9" t="s">
        <v>366</v>
      </c>
      <c r="F95" s="11"/>
      <c r="G95" s="11"/>
      <c r="H95" s="11"/>
      <c r="I95" s="11"/>
      <c r="J95" s="11"/>
      <c r="K95" s="11"/>
      <c r="L95" s="11" t="s">
        <v>19</v>
      </c>
      <c r="M95" s="12">
        <v>44439</v>
      </c>
    </row>
    <row r="96" spans="1:13" x14ac:dyDescent="0.3">
      <c r="A96" s="2" t="s">
        <v>367</v>
      </c>
      <c r="B96" s="2" t="s">
        <v>368</v>
      </c>
      <c r="C96" s="2" t="s">
        <v>301</v>
      </c>
      <c r="D96" s="2" t="s">
        <v>369</v>
      </c>
      <c r="E96" s="9" t="s">
        <v>370</v>
      </c>
      <c r="F96" s="11"/>
      <c r="G96" s="11"/>
      <c r="H96" s="11"/>
      <c r="I96" s="11"/>
      <c r="J96" s="11"/>
      <c r="K96" s="11"/>
      <c r="L96" s="11" t="s">
        <v>19</v>
      </c>
      <c r="M96" s="12">
        <v>44692</v>
      </c>
    </row>
    <row r="97" spans="1:13" x14ac:dyDescent="0.3">
      <c r="A97" s="2" t="s">
        <v>371</v>
      </c>
      <c r="B97" s="2" t="s">
        <v>372</v>
      </c>
      <c r="C97" s="2" t="s">
        <v>373</v>
      </c>
      <c r="D97" s="2" t="s">
        <v>374</v>
      </c>
      <c r="E97" s="9"/>
      <c r="F97" s="11" t="s">
        <v>34</v>
      </c>
      <c r="G97" s="11" t="s">
        <v>34</v>
      </c>
      <c r="H97" s="11"/>
      <c r="I97" s="11"/>
      <c r="J97" s="11"/>
      <c r="K97" s="11"/>
      <c r="L97" s="11"/>
      <c r="M97" s="12">
        <v>44427</v>
      </c>
    </row>
    <row r="98" spans="1:13" x14ac:dyDescent="0.3">
      <c r="A98" s="2" t="s">
        <v>375</v>
      </c>
      <c r="B98" s="2" t="s">
        <v>376</v>
      </c>
      <c r="C98" s="2" t="s">
        <v>192</v>
      </c>
      <c r="D98" s="2" t="s">
        <v>377</v>
      </c>
      <c r="E98" s="9" t="s">
        <v>378</v>
      </c>
      <c r="F98" s="11"/>
      <c r="G98" s="11"/>
      <c r="H98" s="11"/>
      <c r="I98" s="11" t="s">
        <v>19</v>
      </c>
      <c r="J98" s="11"/>
      <c r="K98" s="11"/>
      <c r="L98" s="11"/>
      <c r="M98" s="12">
        <v>44407</v>
      </c>
    </row>
    <row r="99" spans="1:13" x14ac:dyDescent="0.3">
      <c r="A99" s="2" t="s">
        <v>375</v>
      </c>
      <c r="B99" s="2" t="s">
        <v>376</v>
      </c>
      <c r="C99" s="2" t="s">
        <v>192</v>
      </c>
      <c r="D99" s="2" t="s">
        <v>377</v>
      </c>
      <c r="E99" s="9"/>
      <c r="F99" s="11" t="s">
        <v>34</v>
      </c>
      <c r="G99" s="11" t="s">
        <v>34</v>
      </c>
      <c r="H99" s="11"/>
      <c r="I99" s="11"/>
      <c r="J99" s="11"/>
      <c r="K99" s="11"/>
      <c r="L99" s="11"/>
      <c r="M99" s="12">
        <v>44667</v>
      </c>
    </row>
    <row r="100" spans="1:13" x14ac:dyDescent="0.3">
      <c r="A100" s="2" t="s">
        <v>375</v>
      </c>
      <c r="B100" s="2" t="s">
        <v>376</v>
      </c>
      <c r="C100" s="2" t="s">
        <v>192</v>
      </c>
      <c r="D100" s="2" t="s">
        <v>377</v>
      </c>
      <c r="E100" s="9" t="s">
        <v>378</v>
      </c>
      <c r="F100" s="11"/>
      <c r="G100" s="11"/>
      <c r="H100" s="11"/>
      <c r="I100" s="11"/>
      <c r="J100" s="11" t="s">
        <v>19</v>
      </c>
      <c r="K100" s="11"/>
      <c r="L100" s="11"/>
      <c r="M100" s="12">
        <v>44407</v>
      </c>
    </row>
    <row r="101" spans="1:13" x14ac:dyDescent="0.3">
      <c r="A101" s="2" t="s">
        <v>379</v>
      </c>
      <c r="B101" s="2" t="s">
        <v>380</v>
      </c>
      <c r="C101" s="2" t="s">
        <v>227</v>
      </c>
      <c r="D101" s="2" t="s">
        <v>381</v>
      </c>
      <c r="E101" s="9" t="s">
        <v>382</v>
      </c>
      <c r="F101" s="11" t="s">
        <v>19</v>
      </c>
      <c r="G101" s="11" t="s">
        <v>19</v>
      </c>
      <c r="H101" s="11"/>
      <c r="I101" s="11"/>
      <c r="J101" s="11"/>
      <c r="K101" s="11"/>
      <c r="L101" s="11"/>
      <c r="M101" s="12">
        <v>44621</v>
      </c>
    </row>
    <row r="102" spans="1:13" x14ac:dyDescent="0.3">
      <c r="A102" s="2" t="s">
        <v>383</v>
      </c>
      <c r="B102" s="2" t="s">
        <v>384</v>
      </c>
      <c r="C102" s="2" t="s">
        <v>341</v>
      </c>
      <c r="D102" s="2" t="s">
        <v>385</v>
      </c>
      <c r="E102" s="9"/>
      <c r="F102" s="11" t="s">
        <v>34</v>
      </c>
      <c r="G102" s="11" t="s">
        <v>34</v>
      </c>
      <c r="H102" s="11"/>
      <c r="I102" s="11" t="s">
        <v>34</v>
      </c>
      <c r="J102" s="11" t="s">
        <v>34</v>
      </c>
      <c r="K102" s="11"/>
      <c r="L102" s="11"/>
      <c r="M102" s="12">
        <v>44688</v>
      </c>
    </row>
    <row r="103" spans="1:13" x14ac:dyDescent="0.3">
      <c r="A103" s="2" t="s">
        <v>386</v>
      </c>
      <c r="B103" s="2" t="s">
        <v>387</v>
      </c>
      <c r="C103" s="2" t="s">
        <v>119</v>
      </c>
      <c r="D103" s="2" t="s">
        <v>388</v>
      </c>
      <c r="E103" s="9"/>
      <c r="F103" s="11" t="s">
        <v>34</v>
      </c>
      <c r="G103" s="11" t="s">
        <v>34</v>
      </c>
      <c r="H103" s="11"/>
      <c r="I103" s="11"/>
      <c r="J103" s="11" t="s">
        <v>34</v>
      </c>
      <c r="K103" s="11"/>
      <c r="L103" s="11"/>
      <c r="M103" s="12">
        <v>44718</v>
      </c>
    </row>
    <row r="104" spans="1:13" x14ac:dyDescent="0.3">
      <c r="A104" s="2" t="s">
        <v>389</v>
      </c>
      <c r="B104" s="2" t="s">
        <v>390</v>
      </c>
      <c r="C104" s="2" t="s">
        <v>391</v>
      </c>
      <c r="D104" s="2" t="s">
        <v>392</v>
      </c>
      <c r="E104" s="9"/>
      <c r="F104" s="11" t="s">
        <v>34</v>
      </c>
      <c r="G104" s="11" t="s">
        <v>34</v>
      </c>
      <c r="H104" s="11"/>
      <c r="I104" s="11"/>
      <c r="J104" s="11"/>
      <c r="K104" s="11"/>
      <c r="L104" s="11"/>
      <c r="M104" s="12">
        <v>44699</v>
      </c>
    </row>
    <row r="105" spans="1:13" x14ac:dyDescent="0.3">
      <c r="A105" s="2" t="s">
        <v>393</v>
      </c>
      <c r="B105" s="2" t="s">
        <v>394</v>
      </c>
      <c r="C105" s="2" t="s">
        <v>106</v>
      </c>
      <c r="D105" s="2" t="s">
        <v>395</v>
      </c>
      <c r="E105" s="9"/>
      <c r="F105" s="11" t="s">
        <v>34</v>
      </c>
      <c r="G105" s="11" t="s">
        <v>34</v>
      </c>
      <c r="H105" s="11"/>
      <c r="I105" s="11" t="s">
        <v>34</v>
      </c>
      <c r="J105" s="11" t="s">
        <v>34</v>
      </c>
      <c r="K105" s="11" t="s">
        <v>34</v>
      </c>
      <c r="L105" s="11"/>
      <c r="M105" s="12">
        <v>44664</v>
      </c>
    </row>
    <row r="106" spans="1:13" x14ac:dyDescent="0.3">
      <c r="A106" s="2" t="s">
        <v>396</v>
      </c>
      <c r="B106" s="2" t="s">
        <v>397</v>
      </c>
      <c r="C106" s="2" t="s">
        <v>398</v>
      </c>
      <c r="D106" s="2" t="s">
        <v>399</v>
      </c>
      <c r="E106" s="9"/>
      <c r="F106" s="11" t="s">
        <v>34</v>
      </c>
      <c r="G106" s="11" t="s">
        <v>34</v>
      </c>
      <c r="H106" s="11"/>
      <c r="I106" s="11" t="s">
        <v>34</v>
      </c>
      <c r="J106" s="11" t="s">
        <v>34</v>
      </c>
      <c r="K106" s="11" t="s">
        <v>34</v>
      </c>
      <c r="L106" s="11"/>
      <c r="M106" s="12">
        <v>44708</v>
      </c>
    </row>
    <row r="107" spans="1:13" x14ac:dyDescent="0.3">
      <c r="A107" s="2" t="s">
        <v>400</v>
      </c>
      <c r="B107" s="2" t="s">
        <v>401</v>
      </c>
      <c r="C107" s="2" t="s">
        <v>402</v>
      </c>
      <c r="D107" s="2" t="s">
        <v>403</v>
      </c>
      <c r="E107" s="9"/>
      <c r="F107" s="11" t="s">
        <v>34</v>
      </c>
      <c r="G107" s="11" t="s">
        <v>34</v>
      </c>
      <c r="H107" s="11"/>
      <c r="I107" s="11" t="s">
        <v>34</v>
      </c>
      <c r="J107" s="11" t="s">
        <v>34</v>
      </c>
      <c r="K107" s="11" t="s">
        <v>34</v>
      </c>
      <c r="L107" s="11"/>
      <c r="M107" s="12">
        <v>44558</v>
      </c>
    </row>
    <row r="108" spans="1:13" x14ac:dyDescent="0.3">
      <c r="A108" s="2" t="s">
        <v>404</v>
      </c>
      <c r="B108" s="2" t="s">
        <v>405</v>
      </c>
      <c r="C108" s="2" t="s">
        <v>44</v>
      </c>
      <c r="D108" s="2" t="s">
        <v>406</v>
      </c>
      <c r="E108" s="9"/>
      <c r="F108" s="11" t="s">
        <v>34</v>
      </c>
      <c r="G108" s="11" t="s">
        <v>34</v>
      </c>
      <c r="H108" s="11"/>
      <c r="I108" s="11" t="s">
        <v>34</v>
      </c>
      <c r="J108" s="11" t="s">
        <v>34</v>
      </c>
      <c r="K108" s="11" t="s">
        <v>34</v>
      </c>
      <c r="L108" s="11"/>
      <c r="M108" s="12">
        <v>44509</v>
      </c>
    </row>
    <row r="109" spans="1:13" x14ac:dyDescent="0.3">
      <c r="A109" s="2" t="s">
        <v>407</v>
      </c>
      <c r="B109" s="2" t="s">
        <v>408</v>
      </c>
      <c r="C109" s="2" t="s">
        <v>183</v>
      </c>
      <c r="D109" s="2" t="s">
        <v>409</v>
      </c>
      <c r="E109" s="9" t="s">
        <v>410</v>
      </c>
      <c r="F109" s="11" t="s">
        <v>19</v>
      </c>
      <c r="G109" s="11" t="s">
        <v>19</v>
      </c>
      <c r="H109" s="11"/>
      <c r="I109" s="11"/>
      <c r="J109" s="11"/>
      <c r="K109" s="11"/>
      <c r="L109" s="11"/>
      <c r="M109" s="12">
        <v>44663</v>
      </c>
    </row>
    <row r="110" spans="1:13" x14ac:dyDescent="0.3">
      <c r="A110" s="2" t="s">
        <v>411</v>
      </c>
      <c r="B110" s="2" t="s">
        <v>412</v>
      </c>
      <c r="C110" s="2" t="s">
        <v>413</v>
      </c>
      <c r="D110" s="2" t="s">
        <v>414</v>
      </c>
      <c r="E110" s="9" t="s">
        <v>415</v>
      </c>
      <c r="F110" s="11" t="s">
        <v>19</v>
      </c>
      <c r="G110" s="11" t="s">
        <v>19</v>
      </c>
      <c r="H110" s="11"/>
      <c r="I110" s="11"/>
      <c r="J110" s="11"/>
      <c r="K110" s="11"/>
      <c r="L110" s="11"/>
      <c r="M110" s="12">
        <v>44377</v>
      </c>
    </row>
    <row r="111" spans="1:13" x14ac:dyDescent="0.3">
      <c r="A111" s="2" t="s">
        <v>416</v>
      </c>
      <c r="B111" s="2" t="s">
        <v>417</v>
      </c>
      <c r="C111" s="2" t="s">
        <v>418</v>
      </c>
      <c r="D111" s="2" t="s">
        <v>419</v>
      </c>
      <c r="E111" s="9"/>
      <c r="F111" s="11" t="s">
        <v>34</v>
      </c>
      <c r="G111" s="11" t="s">
        <v>34</v>
      </c>
      <c r="H111" s="11"/>
      <c r="I111" s="11" t="s">
        <v>34</v>
      </c>
      <c r="J111" s="11" t="s">
        <v>34</v>
      </c>
      <c r="K111" s="11" t="s">
        <v>34</v>
      </c>
      <c r="L111" s="11"/>
      <c r="M111" s="12">
        <v>44597</v>
      </c>
    </row>
    <row r="112" spans="1:13" x14ac:dyDescent="0.3">
      <c r="A112" s="2" t="s">
        <v>416</v>
      </c>
      <c r="B112" s="2" t="s">
        <v>417</v>
      </c>
      <c r="C112" s="2" t="s">
        <v>418</v>
      </c>
      <c r="D112" s="2" t="s">
        <v>419</v>
      </c>
      <c r="E112" s="9" t="s">
        <v>420</v>
      </c>
      <c r="F112" s="11"/>
      <c r="G112" s="11"/>
      <c r="H112" s="11" t="s">
        <v>19</v>
      </c>
      <c r="I112" s="11" t="s">
        <v>19</v>
      </c>
      <c r="J112" s="11" t="s">
        <v>19</v>
      </c>
      <c r="K112" s="11" t="s">
        <v>19</v>
      </c>
      <c r="L112" s="11"/>
      <c r="M112" s="12">
        <v>44716</v>
      </c>
    </row>
    <row r="113" spans="1:13" x14ac:dyDescent="0.3">
      <c r="A113" s="2" t="s">
        <v>421</v>
      </c>
      <c r="B113" s="2" t="s">
        <v>422</v>
      </c>
      <c r="C113" s="2" t="s">
        <v>423</v>
      </c>
      <c r="D113" s="2" t="s">
        <v>424</v>
      </c>
      <c r="E113" s="9" t="s">
        <v>425</v>
      </c>
      <c r="F113" s="11" t="s">
        <v>19</v>
      </c>
      <c r="G113" s="11" t="s">
        <v>19</v>
      </c>
      <c r="H113" s="11"/>
      <c r="I113" s="11"/>
      <c r="J113" s="11"/>
      <c r="K113" s="11"/>
      <c r="L113" s="11"/>
      <c r="M113" s="12">
        <v>44713</v>
      </c>
    </row>
    <row r="114" spans="1:13" x14ac:dyDescent="0.3">
      <c r="A114" s="2" t="s">
        <v>421</v>
      </c>
      <c r="B114" s="2" t="s">
        <v>422</v>
      </c>
      <c r="C114" s="2" t="s">
        <v>423</v>
      </c>
      <c r="D114" s="2" t="s">
        <v>424</v>
      </c>
      <c r="E114" s="9" t="s">
        <v>425</v>
      </c>
      <c r="F114" s="11" t="s">
        <v>19</v>
      </c>
      <c r="G114" s="11" t="s">
        <v>19</v>
      </c>
      <c r="H114" s="11"/>
      <c r="I114" s="11"/>
      <c r="J114" s="11"/>
      <c r="K114" s="11"/>
      <c r="L114" s="11"/>
      <c r="M114" s="12">
        <v>44712</v>
      </c>
    </row>
    <row r="115" spans="1:13" x14ac:dyDescent="0.3">
      <c r="A115" s="2" t="s">
        <v>421</v>
      </c>
      <c r="B115" s="2" t="s">
        <v>422</v>
      </c>
      <c r="C115" s="2" t="s">
        <v>423</v>
      </c>
      <c r="D115" s="2" t="s">
        <v>424</v>
      </c>
      <c r="E115" s="9" t="s">
        <v>425</v>
      </c>
      <c r="F115" s="11"/>
      <c r="G115" s="11"/>
      <c r="H115" s="11" t="s">
        <v>19</v>
      </c>
      <c r="I115" s="11" t="s">
        <v>19</v>
      </c>
      <c r="J115" s="11"/>
      <c r="K115" s="11"/>
      <c r="L115" s="11"/>
      <c r="M115" s="12">
        <v>44714</v>
      </c>
    </row>
    <row r="116" spans="1:13" x14ac:dyDescent="0.3">
      <c r="A116" s="2" t="s">
        <v>426</v>
      </c>
      <c r="B116" s="2" t="s">
        <v>427</v>
      </c>
      <c r="C116" s="2" t="s">
        <v>428</v>
      </c>
      <c r="D116" s="2" t="s">
        <v>429</v>
      </c>
      <c r="E116" s="9"/>
      <c r="F116" s="11" t="s">
        <v>34</v>
      </c>
      <c r="G116" s="11" t="s">
        <v>34</v>
      </c>
      <c r="H116" s="11"/>
      <c r="I116" s="11" t="s">
        <v>34</v>
      </c>
      <c r="J116" s="11" t="s">
        <v>34</v>
      </c>
      <c r="K116" s="11" t="s">
        <v>34</v>
      </c>
      <c r="L116" s="11"/>
      <c r="M116" s="12">
        <v>44695</v>
      </c>
    </row>
    <row r="117" spans="1:13" x14ac:dyDescent="0.3">
      <c r="A117" s="2" t="s">
        <v>430</v>
      </c>
      <c r="B117" s="2" t="s">
        <v>431</v>
      </c>
      <c r="C117" s="2" t="s">
        <v>432</v>
      </c>
      <c r="D117" s="2" t="s">
        <v>433</v>
      </c>
      <c r="E117" s="9" t="s">
        <v>434</v>
      </c>
      <c r="F117" s="11" t="s">
        <v>19</v>
      </c>
      <c r="G117" s="11" t="s">
        <v>19</v>
      </c>
      <c r="H117" s="11"/>
      <c r="I117" s="11"/>
      <c r="J117" s="11"/>
      <c r="K117" s="11"/>
      <c r="L117" s="11"/>
      <c r="M117" s="12">
        <v>44694</v>
      </c>
    </row>
    <row r="118" spans="1:13" x14ac:dyDescent="0.3">
      <c r="A118" s="2" t="s">
        <v>435</v>
      </c>
      <c r="B118" s="2" t="s">
        <v>436</v>
      </c>
      <c r="C118" s="2" t="s">
        <v>437</v>
      </c>
      <c r="D118" s="2" t="s">
        <v>438</v>
      </c>
      <c r="E118" s="9"/>
      <c r="F118" s="11" t="s">
        <v>34</v>
      </c>
      <c r="G118" s="11" t="s">
        <v>34</v>
      </c>
      <c r="H118" s="11"/>
      <c r="I118" s="11" t="s">
        <v>34</v>
      </c>
      <c r="J118" s="11" t="s">
        <v>34</v>
      </c>
      <c r="K118" s="11" t="s">
        <v>34</v>
      </c>
      <c r="L118" s="11"/>
      <c r="M118" s="12">
        <v>44560</v>
      </c>
    </row>
    <row r="119" spans="1:13" x14ac:dyDescent="0.3">
      <c r="A119" s="2" t="s">
        <v>439</v>
      </c>
      <c r="B119" s="2" t="s">
        <v>440</v>
      </c>
      <c r="C119" s="2" t="s">
        <v>441</v>
      </c>
      <c r="D119" s="2" t="s">
        <v>442</v>
      </c>
      <c r="E119" s="9"/>
      <c r="F119" s="11" t="s">
        <v>34</v>
      </c>
      <c r="G119" s="11" t="s">
        <v>34</v>
      </c>
      <c r="H119" s="11"/>
      <c r="I119" s="11" t="s">
        <v>34</v>
      </c>
      <c r="J119" s="11" t="s">
        <v>34</v>
      </c>
      <c r="K119" s="11" t="s">
        <v>34</v>
      </c>
      <c r="L119" s="11"/>
      <c r="M119" s="12">
        <v>44469</v>
      </c>
    </row>
    <row r="120" spans="1:13" x14ac:dyDescent="0.3">
      <c r="A120" s="2" t="s">
        <v>443</v>
      </c>
      <c r="B120" s="2" t="s">
        <v>444</v>
      </c>
      <c r="C120" s="2" t="s">
        <v>192</v>
      </c>
      <c r="D120" s="2" t="s">
        <v>445</v>
      </c>
      <c r="E120" s="9"/>
      <c r="F120" s="11" t="s">
        <v>34</v>
      </c>
      <c r="G120" s="11" t="s">
        <v>34</v>
      </c>
      <c r="H120" s="11"/>
      <c r="I120" s="11" t="s">
        <v>34</v>
      </c>
      <c r="J120" s="11" t="s">
        <v>34</v>
      </c>
      <c r="K120" s="11"/>
      <c r="L120" s="11"/>
      <c r="M120" s="12">
        <v>44588</v>
      </c>
    </row>
    <row r="121" spans="1:13" x14ac:dyDescent="0.3">
      <c r="A121" s="2" t="s">
        <v>446</v>
      </c>
      <c r="B121" s="2" t="s">
        <v>447</v>
      </c>
      <c r="C121" s="2" t="s">
        <v>448</v>
      </c>
      <c r="D121" s="2" t="s">
        <v>449</v>
      </c>
      <c r="E121" s="9" t="s">
        <v>450</v>
      </c>
      <c r="F121" s="11" t="s">
        <v>19</v>
      </c>
      <c r="G121" s="11" t="s">
        <v>19</v>
      </c>
      <c r="H121" s="11"/>
      <c r="I121" s="11"/>
      <c r="J121" s="11"/>
      <c r="K121" s="11"/>
      <c r="L121" s="11"/>
      <c r="M121" s="12">
        <v>44491</v>
      </c>
    </row>
    <row r="122" spans="1:13" x14ac:dyDescent="0.3">
      <c r="A122" s="2" t="s">
        <v>451</v>
      </c>
      <c r="B122" s="2" t="s">
        <v>452</v>
      </c>
      <c r="C122" s="2" t="s">
        <v>453</v>
      </c>
      <c r="D122" s="2" t="s">
        <v>454</v>
      </c>
      <c r="E122" s="9" t="s">
        <v>455</v>
      </c>
      <c r="F122" s="11"/>
      <c r="G122" s="11"/>
      <c r="H122" s="11"/>
      <c r="I122" s="11"/>
      <c r="J122" s="11"/>
      <c r="K122" s="11"/>
      <c r="L122" s="11" t="s">
        <v>19</v>
      </c>
      <c r="M122" s="12">
        <v>44679</v>
      </c>
    </row>
    <row r="123" spans="1:13" x14ac:dyDescent="0.3">
      <c r="A123" s="2" t="s">
        <v>456</v>
      </c>
      <c r="B123" s="2" t="s">
        <v>457</v>
      </c>
      <c r="C123" s="2" t="s">
        <v>102</v>
      </c>
      <c r="D123" s="2" t="s">
        <v>458</v>
      </c>
      <c r="E123" s="9" t="s">
        <v>459</v>
      </c>
      <c r="F123" s="11"/>
      <c r="G123" s="11"/>
      <c r="H123" s="11" t="s">
        <v>19</v>
      </c>
      <c r="I123" s="11" t="s">
        <v>19</v>
      </c>
      <c r="J123" s="11" t="s">
        <v>19</v>
      </c>
      <c r="K123" s="11" t="s">
        <v>19</v>
      </c>
      <c r="L123" s="11"/>
      <c r="M123" s="12">
        <v>44679</v>
      </c>
    </row>
    <row r="124" spans="1:13" x14ac:dyDescent="0.3">
      <c r="A124" s="2" t="s">
        <v>456</v>
      </c>
      <c r="B124" s="2" t="s">
        <v>457</v>
      </c>
      <c r="C124" s="2" t="s">
        <v>102</v>
      </c>
      <c r="D124" s="2" t="s">
        <v>458</v>
      </c>
      <c r="E124" s="9" t="s">
        <v>459</v>
      </c>
      <c r="F124" s="11" t="s">
        <v>19</v>
      </c>
      <c r="G124" s="11" t="s">
        <v>19</v>
      </c>
      <c r="H124" s="11"/>
      <c r="I124" s="11"/>
      <c r="J124" s="11"/>
      <c r="K124" s="11"/>
      <c r="L124" s="11"/>
      <c r="M124" s="12">
        <v>44671</v>
      </c>
    </row>
    <row r="125" spans="1:13" x14ac:dyDescent="0.3">
      <c r="A125" s="2" t="s">
        <v>460</v>
      </c>
      <c r="B125" s="2" t="s">
        <v>461</v>
      </c>
      <c r="C125" s="2" t="s">
        <v>462</v>
      </c>
      <c r="D125" s="2" t="s">
        <v>463</v>
      </c>
      <c r="E125" s="9"/>
      <c r="F125" s="11" t="s">
        <v>34</v>
      </c>
      <c r="G125" s="11" t="s">
        <v>34</v>
      </c>
      <c r="H125" s="11"/>
      <c r="I125" s="11" t="s">
        <v>34</v>
      </c>
      <c r="J125" s="11" t="s">
        <v>34</v>
      </c>
      <c r="K125" s="11"/>
      <c r="L125" s="11"/>
      <c r="M125" s="12">
        <v>44685</v>
      </c>
    </row>
    <row r="126" spans="1:13" x14ac:dyDescent="0.3">
      <c r="A126" s="2" t="s">
        <v>464</v>
      </c>
      <c r="B126" s="2" t="s">
        <v>465</v>
      </c>
      <c r="C126" s="2" t="s">
        <v>466</v>
      </c>
      <c r="D126" s="2" t="s">
        <v>467</v>
      </c>
      <c r="E126" s="9" t="s">
        <v>468</v>
      </c>
      <c r="F126" s="11"/>
      <c r="G126" s="11"/>
      <c r="H126" s="11" t="s">
        <v>19</v>
      </c>
      <c r="I126" s="11" t="s">
        <v>19</v>
      </c>
      <c r="J126" s="11" t="s">
        <v>19</v>
      </c>
      <c r="K126" s="11" t="s">
        <v>19</v>
      </c>
      <c r="L126" s="11"/>
      <c r="M126" s="12">
        <v>44469</v>
      </c>
    </row>
    <row r="127" spans="1:13" x14ac:dyDescent="0.3">
      <c r="A127" s="2" t="s">
        <v>469</v>
      </c>
      <c r="B127" s="2" t="s">
        <v>465</v>
      </c>
      <c r="C127" s="2" t="s">
        <v>470</v>
      </c>
      <c r="D127" s="2" t="s">
        <v>467</v>
      </c>
      <c r="E127" s="9" t="s">
        <v>468</v>
      </c>
      <c r="F127" s="11"/>
      <c r="G127" s="11"/>
      <c r="H127" s="11" t="s">
        <v>19</v>
      </c>
      <c r="I127" s="11" t="s">
        <v>19</v>
      </c>
      <c r="J127" s="11" t="s">
        <v>19</v>
      </c>
      <c r="K127" s="11" t="s">
        <v>19</v>
      </c>
      <c r="L127" s="11"/>
      <c r="M127" s="12">
        <v>44693</v>
      </c>
    </row>
    <row r="128" spans="1:13" x14ac:dyDescent="0.3">
      <c r="A128" s="2" t="s">
        <v>471</v>
      </c>
      <c r="B128" s="2" t="s">
        <v>472</v>
      </c>
      <c r="C128" s="2" t="s">
        <v>183</v>
      </c>
      <c r="D128" s="2" t="s">
        <v>473</v>
      </c>
      <c r="E128" s="9"/>
      <c r="F128" s="11" t="s">
        <v>34</v>
      </c>
      <c r="G128" s="11" t="s">
        <v>34</v>
      </c>
      <c r="H128" s="11"/>
      <c r="I128" s="11" t="s">
        <v>34</v>
      </c>
      <c r="J128" s="11" t="s">
        <v>34</v>
      </c>
      <c r="K128" s="11" t="s">
        <v>34</v>
      </c>
      <c r="L128" s="11"/>
      <c r="M128" s="12">
        <v>44469</v>
      </c>
    </row>
    <row r="129" spans="1:13" x14ac:dyDescent="0.3">
      <c r="A129" s="2" t="s">
        <v>474</v>
      </c>
      <c r="B129" s="2" t="s">
        <v>475</v>
      </c>
      <c r="C129" s="2" t="s">
        <v>476</v>
      </c>
      <c r="D129" s="2" t="s">
        <v>477</v>
      </c>
      <c r="E129" s="9" t="s">
        <v>478</v>
      </c>
      <c r="F129" s="11" t="s">
        <v>19</v>
      </c>
      <c r="G129" s="11" t="s">
        <v>19</v>
      </c>
      <c r="H129" s="11"/>
      <c r="I129" s="11"/>
      <c r="J129" s="11"/>
      <c r="K129" s="11"/>
      <c r="L129" s="11"/>
      <c r="M129" s="12">
        <v>44628</v>
      </c>
    </row>
    <row r="130" spans="1:13" x14ac:dyDescent="0.3">
      <c r="A130" s="2" t="s">
        <v>479</v>
      </c>
      <c r="B130" s="2" t="s">
        <v>480</v>
      </c>
      <c r="C130" s="2" t="s">
        <v>61</v>
      </c>
      <c r="D130" s="2" t="s">
        <v>481</v>
      </c>
      <c r="E130" s="9"/>
      <c r="F130" s="11" t="s">
        <v>34</v>
      </c>
      <c r="G130" s="11" t="s">
        <v>34</v>
      </c>
      <c r="H130" s="11"/>
      <c r="I130" s="11" t="s">
        <v>34</v>
      </c>
      <c r="J130" s="11" t="s">
        <v>34</v>
      </c>
      <c r="K130" s="11"/>
      <c r="L130" s="11"/>
      <c r="M130" s="12">
        <v>44492</v>
      </c>
    </row>
    <row r="131" spans="1:13" x14ac:dyDescent="0.3">
      <c r="A131" s="2" t="s">
        <v>482</v>
      </c>
      <c r="B131" s="2" t="s">
        <v>483</v>
      </c>
      <c r="C131" s="2" t="s">
        <v>301</v>
      </c>
      <c r="D131" s="2" t="s">
        <v>484</v>
      </c>
      <c r="E131" s="9" t="s">
        <v>485</v>
      </c>
      <c r="F131" s="11" t="s">
        <v>19</v>
      </c>
      <c r="G131" s="11" t="s">
        <v>19</v>
      </c>
      <c r="H131" s="11"/>
      <c r="I131" s="11"/>
      <c r="J131" s="11"/>
      <c r="K131" s="11"/>
      <c r="L131" s="11"/>
      <c r="M131" s="12">
        <v>44594</v>
      </c>
    </row>
    <row r="132" spans="1:13" x14ac:dyDescent="0.3">
      <c r="A132" s="2" t="s">
        <v>486</v>
      </c>
      <c r="B132" s="2" t="s">
        <v>487</v>
      </c>
      <c r="C132" s="2" t="s">
        <v>488</v>
      </c>
      <c r="D132" s="2" t="s">
        <v>489</v>
      </c>
      <c r="E132" s="9"/>
      <c r="F132" s="11" t="s">
        <v>34</v>
      </c>
      <c r="G132" s="11" t="s">
        <v>34</v>
      </c>
      <c r="H132" s="11"/>
      <c r="I132" s="11" t="s">
        <v>34</v>
      </c>
      <c r="J132" s="11" t="s">
        <v>34</v>
      </c>
      <c r="K132" s="11" t="s">
        <v>34</v>
      </c>
      <c r="L132" s="11"/>
      <c r="M132" s="12">
        <v>44422</v>
      </c>
    </row>
    <row r="133" spans="1:13" x14ac:dyDescent="0.3">
      <c r="A133" s="2" t="s">
        <v>490</v>
      </c>
      <c r="B133" s="2" t="s">
        <v>491</v>
      </c>
      <c r="C133" s="2" t="s">
        <v>492</v>
      </c>
      <c r="D133" s="2" t="s">
        <v>493</v>
      </c>
      <c r="E133" s="9" t="s">
        <v>494</v>
      </c>
      <c r="F133" s="11" t="s">
        <v>19</v>
      </c>
      <c r="G133" s="11" t="s">
        <v>19</v>
      </c>
      <c r="H133" s="11"/>
      <c r="I133" s="11"/>
      <c r="J133" s="11"/>
      <c r="K133" s="11"/>
      <c r="L133" s="11"/>
      <c r="M133" s="12">
        <v>44682</v>
      </c>
    </row>
    <row r="134" spans="1:13" x14ac:dyDescent="0.3">
      <c r="A134" s="2" t="s">
        <v>490</v>
      </c>
      <c r="B134" s="2" t="s">
        <v>491</v>
      </c>
      <c r="C134" s="2" t="s">
        <v>492</v>
      </c>
      <c r="D134" s="2" t="s">
        <v>493</v>
      </c>
      <c r="E134" s="9"/>
      <c r="F134" s="11" t="s">
        <v>34</v>
      </c>
      <c r="G134" s="11" t="s">
        <v>34</v>
      </c>
      <c r="H134" s="11"/>
      <c r="I134" s="11"/>
      <c r="J134" s="11"/>
      <c r="K134" s="11"/>
      <c r="L134" s="11"/>
      <c r="M134" s="12">
        <v>44457</v>
      </c>
    </row>
    <row r="135" spans="1:13" x14ac:dyDescent="0.3">
      <c r="A135" s="2" t="s">
        <v>495</v>
      </c>
      <c r="B135" s="2" t="s">
        <v>496</v>
      </c>
      <c r="C135" s="2" t="s">
        <v>497</v>
      </c>
      <c r="D135" s="2" t="s">
        <v>498</v>
      </c>
      <c r="E135" s="9" t="s">
        <v>499</v>
      </c>
      <c r="F135" s="11"/>
      <c r="G135" s="11"/>
      <c r="H135" s="11" t="s">
        <v>19</v>
      </c>
      <c r="I135" s="11" t="s">
        <v>19</v>
      </c>
      <c r="J135" s="11" t="s">
        <v>19</v>
      </c>
      <c r="K135" s="11"/>
      <c r="L135" s="11"/>
      <c r="M135" s="12">
        <v>44561</v>
      </c>
    </row>
    <row r="136" spans="1:13" x14ac:dyDescent="0.3">
      <c r="A136" s="2" t="s">
        <v>500</v>
      </c>
      <c r="B136" s="2" t="s">
        <v>501</v>
      </c>
      <c r="C136" s="2" t="s">
        <v>502</v>
      </c>
      <c r="D136" s="2" t="s">
        <v>503</v>
      </c>
      <c r="E136" s="9"/>
      <c r="F136" s="11" t="s">
        <v>34</v>
      </c>
      <c r="G136" s="11" t="s">
        <v>34</v>
      </c>
      <c r="H136" s="11"/>
      <c r="I136" s="11" t="s">
        <v>34</v>
      </c>
      <c r="J136" s="11" t="s">
        <v>34</v>
      </c>
      <c r="K136" s="11" t="s">
        <v>34</v>
      </c>
      <c r="L136" s="11"/>
      <c r="M136" s="12">
        <v>44463</v>
      </c>
    </row>
    <row r="137" spans="1:13" x14ac:dyDescent="0.3">
      <c r="A137" s="2" t="s">
        <v>504</v>
      </c>
      <c r="B137" s="2" t="s">
        <v>505</v>
      </c>
      <c r="C137" s="2" t="s">
        <v>423</v>
      </c>
      <c r="D137" s="2" t="s">
        <v>506</v>
      </c>
      <c r="E137" s="9" t="s">
        <v>507</v>
      </c>
      <c r="F137" s="11" t="s">
        <v>34</v>
      </c>
      <c r="G137" s="11" t="s">
        <v>34</v>
      </c>
      <c r="H137" s="11"/>
      <c r="I137" s="11" t="s">
        <v>34</v>
      </c>
      <c r="J137" s="11"/>
      <c r="K137" s="11"/>
      <c r="L137" s="11"/>
      <c r="M137" s="12">
        <v>44632</v>
      </c>
    </row>
    <row r="138" spans="1:13" x14ac:dyDescent="0.3">
      <c r="A138" s="2" t="s">
        <v>508</v>
      </c>
      <c r="B138" s="2" t="s">
        <v>509</v>
      </c>
      <c r="C138" s="2" t="s">
        <v>119</v>
      </c>
      <c r="D138" s="2" t="s">
        <v>510</v>
      </c>
      <c r="E138" s="9"/>
      <c r="F138" s="11" t="s">
        <v>34</v>
      </c>
      <c r="G138" s="11" t="s">
        <v>34</v>
      </c>
      <c r="H138" s="11"/>
      <c r="I138" s="11" t="s">
        <v>34</v>
      </c>
      <c r="J138" s="11" t="s">
        <v>34</v>
      </c>
      <c r="K138" s="11" t="s">
        <v>34</v>
      </c>
      <c r="L138" s="11"/>
      <c r="M138" s="12">
        <v>44489</v>
      </c>
    </row>
    <row r="139" spans="1:13" x14ac:dyDescent="0.3">
      <c r="A139" s="2" t="s">
        <v>511</v>
      </c>
      <c r="B139" s="2" t="s">
        <v>512</v>
      </c>
      <c r="C139" s="2" t="s">
        <v>513</v>
      </c>
      <c r="D139" s="2" t="s">
        <v>514</v>
      </c>
      <c r="E139" s="9" t="s">
        <v>515</v>
      </c>
      <c r="F139" s="11" t="s">
        <v>19</v>
      </c>
      <c r="G139" s="11" t="s">
        <v>19</v>
      </c>
      <c r="H139" s="11"/>
      <c r="I139" s="11"/>
      <c r="J139" s="11"/>
      <c r="K139" s="11"/>
      <c r="L139" s="11"/>
      <c r="M139" s="12">
        <v>44622</v>
      </c>
    </row>
    <row r="140" spans="1:13" x14ac:dyDescent="0.3">
      <c r="A140" s="2" t="s">
        <v>516</v>
      </c>
      <c r="B140" s="2" t="s">
        <v>517</v>
      </c>
      <c r="C140" s="2" t="s">
        <v>518</v>
      </c>
      <c r="D140" s="2" t="s">
        <v>519</v>
      </c>
      <c r="E140" s="9" t="s">
        <v>520</v>
      </c>
      <c r="F140" s="11" t="s">
        <v>19</v>
      </c>
      <c r="G140" s="11"/>
      <c r="H140" s="11"/>
      <c r="I140" s="11"/>
      <c r="J140" s="11"/>
      <c r="K140" s="11"/>
      <c r="L140" s="11"/>
      <c r="M140" s="12">
        <v>44596</v>
      </c>
    </row>
    <row r="141" spans="1:13" x14ac:dyDescent="0.3">
      <c r="A141" s="2" t="s">
        <v>521</v>
      </c>
      <c r="B141" s="2" t="s">
        <v>522</v>
      </c>
      <c r="C141" s="2" t="s">
        <v>523</v>
      </c>
      <c r="D141" s="2" t="s">
        <v>524</v>
      </c>
      <c r="E141" s="9" t="s">
        <v>525</v>
      </c>
      <c r="F141" s="11"/>
      <c r="G141" s="11"/>
      <c r="H141" s="11" t="s">
        <v>19</v>
      </c>
      <c r="I141" s="11" t="s">
        <v>19</v>
      </c>
      <c r="J141" s="11" t="s">
        <v>19</v>
      </c>
      <c r="K141" s="11"/>
      <c r="L141" s="11"/>
      <c r="M141" s="12">
        <v>44679</v>
      </c>
    </row>
    <row r="142" spans="1:13" x14ac:dyDescent="0.3">
      <c r="A142" s="2" t="s">
        <v>526</v>
      </c>
      <c r="B142" s="2" t="s">
        <v>527</v>
      </c>
      <c r="C142" s="2" t="s">
        <v>528</v>
      </c>
      <c r="D142" s="2" t="s">
        <v>529</v>
      </c>
      <c r="E142" s="9" t="s">
        <v>530</v>
      </c>
      <c r="F142" s="11" t="s">
        <v>19</v>
      </c>
      <c r="G142" s="11"/>
      <c r="H142" s="11"/>
      <c r="I142" s="11"/>
      <c r="J142" s="11"/>
      <c r="K142" s="11"/>
      <c r="L142" s="11"/>
      <c r="M142" s="12">
        <v>44682</v>
      </c>
    </row>
    <row r="143" spans="1:13" x14ac:dyDescent="0.3">
      <c r="A143" s="2" t="s">
        <v>531</v>
      </c>
      <c r="B143" s="2" t="s">
        <v>532</v>
      </c>
      <c r="C143" s="2" t="s">
        <v>231</v>
      </c>
      <c r="D143" s="2" t="s">
        <v>533</v>
      </c>
      <c r="E143" s="9" t="s">
        <v>534</v>
      </c>
      <c r="F143" s="11" t="s">
        <v>19</v>
      </c>
      <c r="G143" s="11" t="s">
        <v>19</v>
      </c>
      <c r="H143" s="11"/>
      <c r="I143" s="11"/>
      <c r="J143" s="11"/>
      <c r="K143" s="11"/>
      <c r="L143" s="11"/>
      <c r="M143" s="12">
        <v>44491</v>
      </c>
    </row>
    <row r="144" spans="1:13" x14ac:dyDescent="0.3">
      <c r="A144" s="2" t="s">
        <v>535</v>
      </c>
      <c r="B144" s="2" t="s">
        <v>536</v>
      </c>
      <c r="C144" s="2" t="s">
        <v>537</v>
      </c>
      <c r="D144" s="2" t="s">
        <v>538</v>
      </c>
      <c r="E144" s="9"/>
      <c r="F144" s="11" t="s">
        <v>34</v>
      </c>
      <c r="G144" s="11" t="s">
        <v>34</v>
      </c>
      <c r="H144" s="11"/>
      <c r="I144" s="11" t="s">
        <v>34</v>
      </c>
      <c r="J144" s="11" t="s">
        <v>34</v>
      </c>
      <c r="K144" s="11" t="s">
        <v>34</v>
      </c>
      <c r="L144" s="11"/>
      <c r="M144" s="12">
        <v>44654</v>
      </c>
    </row>
    <row r="145" spans="1:13" x14ac:dyDescent="0.3">
      <c r="A145" s="2" t="s">
        <v>539</v>
      </c>
      <c r="B145" s="2" t="s">
        <v>540</v>
      </c>
      <c r="C145" s="2" t="s">
        <v>541</v>
      </c>
      <c r="D145" s="2" t="s">
        <v>542</v>
      </c>
      <c r="E145" s="9"/>
      <c r="F145" s="11" t="s">
        <v>34</v>
      </c>
      <c r="G145" s="11" t="s">
        <v>34</v>
      </c>
      <c r="H145" s="11"/>
      <c r="I145" s="11" t="s">
        <v>34</v>
      </c>
      <c r="J145" s="11" t="s">
        <v>34</v>
      </c>
      <c r="K145" s="11" t="s">
        <v>34</v>
      </c>
      <c r="L145" s="11"/>
      <c r="M145" s="12">
        <v>44469</v>
      </c>
    </row>
    <row r="146" spans="1:13" x14ac:dyDescent="0.3">
      <c r="A146" s="2" t="s">
        <v>543</v>
      </c>
      <c r="B146" s="2" t="s">
        <v>544</v>
      </c>
      <c r="C146" s="2" t="s">
        <v>545</v>
      </c>
      <c r="D146" s="2" t="s">
        <v>546</v>
      </c>
      <c r="E146" s="9" t="s">
        <v>547</v>
      </c>
      <c r="F146" s="11" t="s">
        <v>19</v>
      </c>
      <c r="G146" s="11"/>
      <c r="H146" s="11"/>
      <c r="I146" s="11"/>
      <c r="J146" s="11"/>
      <c r="K146" s="11"/>
      <c r="L146" s="11"/>
      <c r="M146" s="12">
        <v>44408</v>
      </c>
    </row>
    <row r="147" spans="1:13" x14ac:dyDescent="0.3">
      <c r="A147" s="2" t="s">
        <v>548</v>
      </c>
      <c r="B147" s="2" t="s">
        <v>549</v>
      </c>
      <c r="D147" s="2" t="s">
        <v>550</v>
      </c>
      <c r="E147" s="9" t="s">
        <v>551</v>
      </c>
      <c r="F147" s="11" t="s">
        <v>19</v>
      </c>
      <c r="G147" s="11" t="s">
        <v>19</v>
      </c>
      <c r="H147" s="11"/>
      <c r="I147" s="11"/>
      <c r="J147" s="11"/>
      <c r="K147" s="11"/>
      <c r="L147" s="11"/>
      <c r="M147" s="12">
        <v>44658</v>
      </c>
    </row>
    <row r="148" spans="1:13" x14ac:dyDescent="0.3">
      <c r="A148" s="2" t="s">
        <v>552</v>
      </c>
      <c r="B148" s="2" t="s">
        <v>553</v>
      </c>
      <c r="C148" s="2" t="s">
        <v>554</v>
      </c>
      <c r="D148" s="2" t="s">
        <v>555</v>
      </c>
      <c r="E148" s="9" t="s">
        <v>556</v>
      </c>
      <c r="F148" s="11"/>
      <c r="G148" s="11"/>
      <c r="H148" s="11" t="s">
        <v>19</v>
      </c>
      <c r="I148" s="11" t="s">
        <v>19</v>
      </c>
      <c r="J148" s="11"/>
      <c r="K148" s="11"/>
      <c r="L148" s="11"/>
      <c r="M148" s="12">
        <v>44657</v>
      </c>
    </row>
    <row r="149" spans="1:13" x14ac:dyDescent="0.3">
      <c r="A149" s="2" t="s">
        <v>557</v>
      </c>
      <c r="B149" s="2" t="s">
        <v>558</v>
      </c>
      <c r="C149" s="2" t="s">
        <v>559</v>
      </c>
      <c r="D149" s="2" t="s">
        <v>560</v>
      </c>
      <c r="E149" s="9"/>
      <c r="F149" s="11" t="s">
        <v>34</v>
      </c>
      <c r="G149" s="11" t="s">
        <v>34</v>
      </c>
      <c r="H149" s="11"/>
      <c r="I149" s="11" t="s">
        <v>34</v>
      </c>
      <c r="J149" s="11" t="s">
        <v>34</v>
      </c>
      <c r="K149" s="11" t="s">
        <v>34</v>
      </c>
      <c r="L149" s="11"/>
      <c r="M149" s="12">
        <v>44433</v>
      </c>
    </row>
    <row r="150" spans="1:13" x14ac:dyDescent="0.3">
      <c r="A150" s="2" t="s">
        <v>561</v>
      </c>
      <c r="B150" s="2" t="s">
        <v>562</v>
      </c>
      <c r="C150" s="2" t="s">
        <v>84</v>
      </c>
      <c r="D150" s="2" t="s">
        <v>563</v>
      </c>
      <c r="E150" s="9" t="s">
        <v>564</v>
      </c>
      <c r="F150" s="11" t="s">
        <v>19</v>
      </c>
      <c r="G150" s="11" t="s">
        <v>19</v>
      </c>
      <c r="H150" s="11"/>
      <c r="I150" s="11"/>
      <c r="J150" s="11"/>
      <c r="K150" s="11"/>
      <c r="L150" s="11"/>
      <c r="M150" s="12">
        <v>44567</v>
      </c>
    </row>
    <row r="151" spans="1:13" x14ac:dyDescent="0.3">
      <c r="A151" s="2" t="s">
        <v>565</v>
      </c>
      <c r="B151" s="2" t="s">
        <v>566</v>
      </c>
      <c r="C151" s="2" t="s">
        <v>567</v>
      </c>
      <c r="D151" s="2" t="s">
        <v>568</v>
      </c>
      <c r="E151" s="9" t="s">
        <v>569</v>
      </c>
      <c r="F151" s="11" t="s">
        <v>19</v>
      </c>
      <c r="G151" s="11" t="s">
        <v>19</v>
      </c>
      <c r="H151" s="11"/>
      <c r="I151" s="11"/>
      <c r="J151" s="11"/>
      <c r="K151" s="11"/>
      <c r="L151" s="11"/>
      <c r="M151" s="12">
        <v>44618</v>
      </c>
    </row>
    <row r="152" spans="1:13" x14ac:dyDescent="0.3">
      <c r="A152" s="2" t="s">
        <v>570</v>
      </c>
      <c r="B152" s="2" t="s">
        <v>571</v>
      </c>
      <c r="C152" s="2" t="s">
        <v>337</v>
      </c>
      <c r="D152" s="2" t="s">
        <v>572</v>
      </c>
      <c r="E152" s="9"/>
      <c r="F152" s="11" t="s">
        <v>34</v>
      </c>
      <c r="G152" s="11" t="s">
        <v>34</v>
      </c>
      <c r="H152" s="11"/>
      <c r="I152" s="11" t="s">
        <v>34</v>
      </c>
      <c r="J152" s="11" t="s">
        <v>34</v>
      </c>
      <c r="K152" s="11"/>
      <c r="L152" s="11"/>
      <c r="M152" s="12">
        <v>44642</v>
      </c>
    </row>
    <row r="153" spans="1:13" x14ac:dyDescent="0.3">
      <c r="A153" s="2" t="s">
        <v>573</v>
      </c>
      <c r="B153" s="2" t="s">
        <v>574</v>
      </c>
      <c r="C153" s="2" t="s">
        <v>575</v>
      </c>
      <c r="D153" s="2" t="s">
        <v>576</v>
      </c>
      <c r="E153" s="9"/>
      <c r="F153" s="11" t="s">
        <v>34</v>
      </c>
      <c r="G153" s="11" t="s">
        <v>34</v>
      </c>
      <c r="H153" s="11"/>
      <c r="I153" s="11" t="s">
        <v>34</v>
      </c>
      <c r="J153" s="11" t="s">
        <v>34</v>
      </c>
      <c r="K153" s="11" t="s">
        <v>34</v>
      </c>
      <c r="L153" s="11"/>
      <c r="M153" s="12">
        <v>44587</v>
      </c>
    </row>
    <row r="154" spans="1:13" x14ac:dyDescent="0.3">
      <c r="A154" s="2" t="s">
        <v>577</v>
      </c>
      <c r="B154" s="2" t="s">
        <v>578</v>
      </c>
      <c r="C154" s="2" t="s">
        <v>290</v>
      </c>
      <c r="D154" s="2" t="s">
        <v>579</v>
      </c>
      <c r="E154" s="9"/>
      <c r="F154" s="11" t="s">
        <v>34</v>
      </c>
      <c r="G154" s="11" t="s">
        <v>34</v>
      </c>
      <c r="H154" s="11"/>
      <c r="I154" s="11"/>
      <c r="J154" s="11"/>
      <c r="K154" s="11"/>
      <c r="L154" s="11"/>
      <c r="M154" s="12">
        <v>44469</v>
      </c>
    </row>
    <row r="155" spans="1:13" x14ac:dyDescent="0.3">
      <c r="A155" s="2" t="s">
        <v>580</v>
      </c>
      <c r="B155" s="2" t="s">
        <v>581</v>
      </c>
      <c r="C155" s="2" t="s">
        <v>488</v>
      </c>
      <c r="D155" s="2" t="s">
        <v>582</v>
      </c>
      <c r="E155" s="9" t="s">
        <v>583</v>
      </c>
      <c r="F155" s="11"/>
      <c r="G155" s="11"/>
      <c r="H155" s="11" t="s">
        <v>19</v>
      </c>
      <c r="I155" s="11"/>
      <c r="J155" s="11" t="s">
        <v>19</v>
      </c>
      <c r="K155" s="11" t="s">
        <v>19</v>
      </c>
      <c r="L155" s="11"/>
      <c r="M155" s="12">
        <v>44565</v>
      </c>
    </row>
    <row r="156" spans="1:13" x14ac:dyDescent="0.3">
      <c r="A156" s="2" t="s">
        <v>584</v>
      </c>
      <c r="B156" s="2" t="s">
        <v>585</v>
      </c>
      <c r="C156" s="2" t="s">
        <v>586</v>
      </c>
      <c r="D156" s="2" t="s">
        <v>587</v>
      </c>
      <c r="E156" s="9" t="s">
        <v>588</v>
      </c>
      <c r="F156" s="11" t="s">
        <v>19</v>
      </c>
      <c r="G156" s="11" t="s">
        <v>19</v>
      </c>
      <c r="H156" s="11"/>
      <c r="I156" s="11"/>
      <c r="J156" s="11"/>
      <c r="K156" s="11"/>
      <c r="L156" s="11"/>
      <c r="M156" s="12">
        <v>44573</v>
      </c>
    </row>
    <row r="157" spans="1:13" x14ac:dyDescent="0.3">
      <c r="A157" s="2" t="s">
        <v>589</v>
      </c>
      <c r="B157" s="2" t="s">
        <v>590</v>
      </c>
      <c r="C157" s="2" t="s">
        <v>280</v>
      </c>
      <c r="D157" s="2" t="s">
        <v>591</v>
      </c>
      <c r="E157" s="9"/>
      <c r="F157" s="11" t="s">
        <v>34</v>
      </c>
      <c r="G157" s="11" t="s">
        <v>34</v>
      </c>
      <c r="H157" s="11"/>
      <c r="I157" s="11" t="s">
        <v>34</v>
      </c>
      <c r="J157" s="11" t="s">
        <v>34</v>
      </c>
      <c r="K157" s="11" t="s">
        <v>34</v>
      </c>
      <c r="L157" s="11"/>
      <c r="M157" s="12">
        <v>44432</v>
      </c>
    </row>
    <row r="158" spans="1:13" x14ac:dyDescent="0.3">
      <c r="A158" s="2" t="s">
        <v>592</v>
      </c>
      <c r="B158" s="2" t="s">
        <v>593</v>
      </c>
      <c r="C158" s="2" t="s">
        <v>119</v>
      </c>
      <c r="D158" s="2" t="s">
        <v>594</v>
      </c>
      <c r="E158" s="9"/>
      <c r="F158" s="11" t="s">
        <v>34</v>
      </c>
      <c r="G158" s="11" t="s">
        <v>34</v>
      </c>
      <c r="H158" s="11"/>
      <c r="I158" s="11"/>
      <c r="J158" s="11"/>
      <c r="K158" s="11"/>
      <c r="L158" s="11"/>
      <c r="M158" s="12">
        <v>44422</v>
      </c>
    </row>
    <row r="159" spans="1:13" x14ac:dyDescent="0.3">
      <c r="A159" s="2" t="s">
        <v>595</v>
      </c>
      <c r="B159" s="2" t="s">
        <v>596</v>
      </c>
      <c r="C159" s="2" t="s">
        <v>93</v>
      </c>
      <c r="D159" s="2" t="s">
        <v>597</v>
      </c>
      <c r="E159" s="9" t="s">
        <v>598</v>
      </c>
      <c r="F159" s="11" t="s">
        <v>19</v>
      </c>
      <c r="G159" s="11" t="s">
        <v>19</v>
      </c>
      <c r="H159" s="11"/>
      <c r="I159" s="11"/>
      <c r="J159" s="11"/>
      <c r="K159" s="11"/>
      <c r="L159" s="11"/>
      <c r="M159" s="12">
        <v>44616</v>
      </c>
    </row>
    <row r="160" spans="1:13" x14ac:dyDescent="0.3">
      <c r="A160" s="2" t="s">
        <v>595</v>
      </c>
      <c r="B160" s="2" t="s">
        <v>596</v>
      </c>
      <c r="C160" s="2" t="s">
        <v>93</v>
      </c>
      <c r="D160" s="2" t="s">
        <v>599</v>
      </c>
      <c r="E160" s="9"/>
      <c r="F160" s="11" t="s">
        <v>34</v>
      </c>
      <c r="G160" s="11" t="s">
        <v>34</v>
      </c>
      <c r="H160" s="11"/>
      <c r="I160" s="11" t="s">
        <v>34</v>
      </c>
      <c r="J160" s="11" t="s">
        <v>34</v>
      </c>
      <c r="K160" s="11"/>
      <c r="L160" s="11"/>
      <c r="M160" s="12">
        <v>44719</v>
      </c>
    </row>
    <row r="161" spans="1:13" x14ac:dyDescent="0.3">
      <c r="A161" s="2" t="s">
        <v>600</v>
      </c>
      <c r="B161" s="2" t="s">
        <v>601</v>
      </c>
      <c r="C161" s="2" t="s">
        <v>602</v>
      </c>
      <c r="D161" s="2" t="s">
        <v>603</v>
      </c>
      <c r="E161" s="9" t="s">
        <v>604</v>
      </c>
      <c r="F161" s="11"/>
      <c r="G161" s="11"/>
      <c r="H161" s="11" t="s">
        <v>19</v>
      </c>
      <c r="I161" s="11" t="s">
        <v>19</v>
      </c>
      <c r="J161" s="11" t="s">
        <v>19</v>
      </c>
      <c r="K161" s="11"/>
      <c r="L161" s="11"/>
      <c r="M161" s="12">
        <v>44721</v>
      </c>
    </row>
    <row r="162" spans="1:13" x14ac:dyDescent="0.3">
      <c r="A162" s="2" t="s">
        <v>605</v>
      </c>
      <c r="B162" s="2" t="s">
        <v>606</v>
      </c>
      <c r="C162" s="2" t="s">
        <v>251</v>
      </c>
      <c r="D162" s="2" t="s">
        <v>607</v>
      </c>
      <c r="E162" s="9"/>
      <c r="F162" s="11" t="s">
        <v>34</v>
      </c>
      <c r="G162" s="11" t="s">
        <v>34</v>
      </c>
      <c r="H162" s="11"/>
      <c r="I162" s="11" t="s">
        <v>34</v>
      </c>
      <c r="J162" s="11" t="s">
        <v>34</v>
      </c>
      <c r="K162" s="11" t="s">
        <v>34</v>
      </c>
      <c r="L162" s="11"/>
      <c r="M162" s="12">
        <v>44596</v>
      </c>
    </row>
    <row r="163" spans="1:13" x14ac:dyDescent="0.3">
      <c r="A163" s="2" t="s">
        <v>608</v>
      </c>
      <c r="B163" s="2" t="s">
        <v>609</v>
      </c>
      <c r="C163" s="2" t="s">
        <v>610</v>
      </c>
      <c r="D163" s="2" t="s">
        <v>611</v>
      </c>
      <c r="E163" s="9" t="s">
        <v>612</v>
      </c>
      <c r="F163" s="11" t="s">
        <v>19</v>
      </c>
      <c r="G163" s="11"/>
      <c r="H163" s="11"/>
      <c r="I163" s="11"/>
      <c r="J163" s="11"/>
      <c r="K163" s="11"/>
      <c r="L163" s="11"/>
      <c r="M163" s="12">
        <v>44377</v>
      </c>
    </row>
    <row r="164" spans="1:13" x14ac:dyDescent="0.3">
      <c r="A164" s="2" t="s">
        <v>613</v>
      </c>
      <c r="B164" s="2" t="s">
        <v>614</v>
      </c>
      <c r="C164" s="2" t="s">
        <v>537</v>
      </c>
      <c r="D164" s="2" t="s">
        <v>615</v>
      </c>
      <c r="E164" s="9" t="s">
        <v>616</v>
      </c>
      <c r="F164" s="11"/>
      <c r="G164" s="11"/>
      <c r="H164" s="11" t="s">
        <v>19</v>
      </c>
      <c r="I164" s="11"/>
      <c r="J164" s="11"/>
      <c r="K164" s="11"/>
      <c r="L164" s="11"/>
      <c r="M164" s="12">
        <v>44439</v>
      </c>
    </row>
    <row r="165" spans="1:13" x14ac:dyDescent="0.3">
      <c r="A165" s="2" t="s">
        <v>617</v>
      </c>
      <c r="B165" s="2" t="s">
        <v>618</v>
      </c>
      <c r="C165" s="2" t="s">
        <v>619</v>
      </c>
      <c r="D165" s="2" t="s">
        <v>620</v>
      </c>
      <c r="E165" s="9"/>
      <c r="F165" s="11" t="s">
        <v>34</v>
      </c>
      <c r="G165" s="11" t="s">
        <v>34</v>
      </c>
      <c r="H165" s="11"/>
      <c r="I165" s="11" t="s">
        <v>34</v>
      </c>
      <c r="J165" s="11" t="s">
        <v>34</v>
      </c>
      <c r="K165" s="11" t="s">
        <v>34</v>
      </c>
      <c r="L165" s="11"/>
      <c r="M165" s="12">
        <v>44661</v>
      </c>
    </row>
    <row r="166" spans="1:13" x14ac:dyDescent="0.3">
      <c r="A166" s="2" t="s">
        <v>621</v>
      </c>
      <c r="B166" s="2" t="s">
        <v>622</v>
      </c>
      <c r="C166" s="2" t="s">
        <v>619</v>
      </c>
      <c r="D166" s="2" t="s">
        <v>623</v>
      </c>
      <c r="E166" s="9" t="s">
        <v>624</v>
      </c>
      <c r="F166" s="11"/>
      <c r="G166" s="11"/>
      <c r="H166" s="11" t="s">
        <v>19</v>
      </c>
      <c r="I166" s="11" t="s">
        <v>19</v>
      </c>
      <c r="J166" s="11" t="s">
        <v>19</v>
      </c>
      <c r="K166" s="11"/>
      <c r="L166" s="11"/>
      <c r="M166" s="12">
        <v>44723</v>
      </c>
    </row>
    <row r="167" spans="1:13" x14ac:dyDescent="0.3">
      <c r="A167" s="2" t="s">
        <v>621</v>
      </c>
      <c r="B167" s="2" t="s">
        <v>622</v>
      </c>
      <c r="C167" s="2" t="s">
        <v>619</v>
      </c>
      <c r="D167" s="2" t="s">
        <v>623</v>
      </c>
      <c r="E167" s="9" t="s">
        <v>624</v>
      </c>
      <c r="F167" s="11" t="s">
        <v>19</v>
      </c>
      <c r="G167" s="11" t="s">
        <v>19</v>
      </c>
      <c r="H167" s="11"/>
      <c r="I167" s="11"/>
      <c r="J167" s="11"/>
      <c r="K167" s="11"/>
      <c r="L167" s="11"/>
      <c r="M167" s="12">
        <v>44491</v>
      </c>
    </row>
    <row r="168" spans="1:13" x14ac:dyDescent="0.3">
      <c r="A168" s="2" t="s">
        <v>625</v>
      </c>
      <c r="B168" s="2" t="s">
        <v>626</v>
      </c>
      <c r="C168" s="2" t="s">
        <v>147</v>
      </c>
      <c r="D168" s="2" t="s">
        <v>627</v>
      </c>
      <c r="E168" s="9"/>
      <c r="F168" s="11" t="s">
        <v>34</v>
      </c>
      <c r="G168" s="11" t="s">
        <v>34</v>
      </c>
      <c r="H168" s="11"/>
      <c r="I168" s="11" t="s">
        <v>34</v>
      </c>
      <c r="J168" s="11" t="s">
        <v>34</v>
      </c>
      <c r="K168" s="11" t="s">
        <v>34</v>
      </c>
      <c r="L168" s="11"/>
      <c r="M168" s="12">
        <v>44661</v>
      </c>
    </row>
    <row r="169" spans="1:13" x14ac:dyDescent="0.3">
      <c r="A169" s="2" t="s">
        <v>628</v>
      </c>
      <c r="B169" s="2" t="s">
        <v>629</v>
      </c>
      <c r="C169" s="2" t="s">
        <v>537</v>
      </c>
      <c r="D169" s="2" t="s">
        <v>630</v>
      </c>
      <c r="E169" s="9"/>
      <c r="F169" s="11" t="s">
        <v>34</v>
      </c>
      <c r="G169" s="11" t="s">
        <v>34</v>
      </c>
      <c r="H169" s="11"/>
      <c r="I169" s="11" t="s">
        <v>34</v>
      </c>
      <c r="J169" s="11" t="s">
        <v>34</v>
      </c>
      <c r="K169" s="11" t="s">
        <v>34</v>
      </c>
      <c r="L169" s="11"/>
      <c r="M169" s="12">
        <v>44718</v>
      </c>
    </row>
    <row r="170" spans="1:13" x14ac:dyDescent="0.3">
      <c r="A170" s="2" t="s">
        <v>631</v>
      </c>
      <c r="B170" s="2" t="s">
        <v>632</v>
      </c>
      <c r="C170" s="2" t="s">
        <v>196</v>
      </c>
      <c r="D170" s="2" t="s">
        <v>633</v>
      </c>
      <c r="E170" s="9" t="s">
        <v>634</v>
      </c>
      <c r="F170" s="11"/>
      <c r="G170" s="11"/>
      <c r="H170" s="11" t="s">
        <v>19</v>
      </c>
      <c r="I170" s="11" t="s">
        <v>19</v>
      </c>
      <c r="J170" s="11" t="s">
        <v>19</v>
      </c>
      <c r="K170" s="11" t="s">
        <v>19</v>
      </c>
      <c r="L170" s="11"/>
      <c r="M170" s="12">
        <v>44618</v>
      </c>
    </row>
    <row r="171" spans="1:13" x14ac:dyDescent="0.3">
      <c r="A171" s="2" t="s">
        <v>635</v>
      </c>
      <c r="B171" s="2" t="s">
        <v>636</v>
      </c>
      <c r="C171" s="2" t="s">
        <v>537</v>
      </c>
      <c r="D171" s="2" t="s">
        <v>637</v>
      </c>
      <c r="E171" s="9"/>
      <c r="F171" s="11" t="s">
        <v>34</v>
      </c>
      <c r="G171" s="11" t="s">
        <v>34</v>
      </c>
      <c r="H171" s="11"/>
      <c r="I171" s="11" t="s">
        <v>34</v>
      </c>
      <c r="J171" s="11" t="s">
        <v>34</v>
      </c>
      <c r="K171" s="11" t="s">
        <v>34</v>
      </c>
      <c r="L171" s="11"/>
      <c r="M171" s="12">
        <v>44436</v>
      </c>
    </row>
    <row r="172" spans="1:13" x14ac:dyDescent="0.3">
      <c r="A172" s="2" t="s">
        <v>638</v>
      </c>
      <c r="B172" s="2" t="s">
        <v>639</v>
      </c>
      <c r="C172" s="2" t="s">
        <v>115</v>
      </c>
      <c r="D172" s="2" t="s">
        <v>640</v>
      </c>
      <c r="E172" s="9"/>
      <c r="F172" s="11" t="s">
        <v>34</v>
      </c>
      <c r="G172" s="11" t="s">
        <v>34</v>
      </c>
      <c r="H172" s="11"/>
      <c r="I172" s="11" t="s">
        <v>34</v>
      </c>
      <c r="J172" s="11" t="s">
        <v>34</v>
      </c>
      <c r="K172" s="11" t="s">
        <v>34</v>
      </c>
      <c r="L172" s="11"/>
      <c r="M172" s="12">
        <v>44718</v>
      </c>
    </row>
    <row r="173" spans="1:13" x14ac:dyDescent="0.3">
      <c r="A173" s="2" t="s">
        <v>641</v>
      </c>
      <c r="B173" s="2" t="s">
        <v>642</v>
      </c>
      <c r="C173" s="2" t="s">
        <v>643</v>
      </c>
      <c r="D173" s="2" t="s">
        <v>644</v>
      </c>
      <c r="E173" s="9" t="s">
        <v>645</v>
      </c>
      <c r="F173" s="11" t="s">
        <v>34</v>
      </c>
      <c r="G173" s="11" t="s">
        <v>34</v>
      </c>
      <c r="H173" s="11"/>
      <c r="I173" s="11" t="s">
        <v>34</v>
      </c>
      <c r="J173" s="11" t="s">
        <v>34</v>
      </c>
      <c r="K173" s="11" t="s">
        <v>34</v>
      </c>
      <c r="L173" s="11"/>
      <c r="M173" s="12">
        <v>44558</v>
      </c>
    </row>
    <row r="174" spans="1:13" x14ac:dyDescent="0.3">
      <c r="A174" s="2" t="s">
        <v>646</v>
      </c>
      <c r="B174" s="2" t="s">
        <v>647</v>
      </c>
      <c r="C174" s="2" t="s">
        <v>166</v>
      </c>
      <c r="D174" s="2" t="s">
        <v>648</v>
      </c>
      <c r="E174" s="9"/>
      <c r="F174" s="11" t="s">
        <v>34</v>
      </c>
      <c r="G174" s="11" t="s">
        <v>34</v>
      </c>
      <c r="H174" s="11"/>
      <c r="I174" s="11" t="s">
        <v>34</v>
      </c>
      <c r="J174" s="11" t="s">
        <v>34</v>
      </c>
      <c r="K174" s="11" t="s">
        <v>34</v>
      </c>
      <c r="L174" s="11"/>
      <c r="M174" s="12">
        <v>44483</v>
      </c>
    </row>
    <row r="175" spans="1:13" x14ac:dyDescent="0.3">
      <c r="A175" s="2" t="s">
        <v>649</v>
      </c>
      <c r="B175" s="2" t="s">
        <v>650</v>
      </c>
      <c r="C175" s="2" t="s">
        <v>106</v>
      </c>
      <c r="D175" s="2" t="s">
        <v>651</v>
      </c>
      <c r="E175" s="9"/>
      <c r="F175" s="11" t="s">
        <v>34</v>
      </c>
      <c r="G175" s="11" t="s">
        <v>34</v>
      </c>
      <c r="H175" s="11"/>
      <c r="I175" s="11" t="s">
        <v>34</v>
      </c>
      <c r="J175" s="11" t="s">
        <v>34</v>
      </c>
      <c r="K175" s="11" t="s">
        <v>34</v>
      </c>
      <c r="L175" s="11"/>
      <c r="M175" s="12">
        <v>44469</v>
      </c>
    </row>
    <row r="176" spans="1:13" x14ac:dyDescent="0.3">
      <c r="A176" s="2" t="s">
        <v>652</v>
      </c>
      <c r="B176" s="2" t="s">
        <v>653</v>
      </c>
      <c r="C176" s="2" t="s">
        <v>654</v>
      </c>
      <c r="D176" s="2" t="s">
        <v>655</v>
      </c>
      <c r="E176" s="9" t="s">
        <v>656</v>
      </c>
      <c r="F176" s="11" t="s">
        <v>19</v>
      </c>
      <c r="G176" s="11" t="s">
        <v>19</v>
      </c>
      <c r="H176" s="11"/>
      <c r="I176" s="11"/>
      <c r="J176" s="11"/>
      <c r="K176" s="11"/>
      <c r="L176" s="11"/>
      <c r="M176" s="12">
        <v>44717</v>
      </c>
    </row>
    <row r="177" spans="1:13" x14ac:dyDescent="0.3">
      <c r="A177" s="2" t="s">
        <v>652</v>
      </c>
      <c r="B177" s="2" t="s">
        <v>653</v>
      </c>
      <c r="C177" s="2" t="s">
        <v>654</v>
      </c>
      <c r="D177" s="2" t="s">
        <v>657</v>
      </c>
      <c r="E177" s="9"/>
      <c r="F177" s="11" t="s">
        <v>34</v>
      </c>
      <c r="G177" s="11" t="s">
        <v>34</v>
      </c>
      <c r="H177" s="11"/>
      <c r="I177" s="11" t="s">
        <v>34</v>
      </c>
      <c r="J177" s="11" t="s">
        <v>34</v>
      </c>
      <c r="K177" s="11" t="s">
        <v>34</v>
      </c>
      <c r="L177" s="11"/>
      <c r="M177" s="12">
        <v>44677</v>
      </c>
    </row>
    <row r="178" spans="1:13" x14ac:dyDescent="0.3">
      <c r="A178" s="2" t="s">
        <v>658</v>
      </c>
      <c r="B178" s="2" t="s">
        <v>659</v>
      </c>
      <c r="C178" s="2" t="s">
        <v>660</v>
      </c>
      <c r="D178" s="2" t="s">
        <v>661</v>
      </c>
      <c r="E178" s="9" t="s">
        <v>662</v>
      </c>
      <c r="F178" s="11"/>
      <c r="G178" s="11"/>
      <c r="H178" s="11" t="s">
        <v>19</v>
      </c>
      <c r="I178" s="11" t="s">
        <v>19</v>
      </c>
      <c r="J178" s="11" t="s">
        <v>19</v>
      </c>
      <c r="K178" s="11" t="s">
        <v>19</v>
      </c>
      <c r="L178" s="11"/>
      <c r="M178" s="12">
        <v>44714</v>
      </c>
    </row>
    <row r="179" spans="1:13" x14ac:dyDescent="0.3">
      <c r="A179" s="2" t="s">
        <v>663</v>
      </c>
      <c r="B179" s="2" t="s">
        <v>664</v>
      </c>
      <c r="C179" s="2" t="s">
        <v>246</v>
      </c>
      <c r="D179" s="2" t="s">
        <v>665</v>
      </c>
      <c r="E179" s="9" t="s">
        <v>666</v>
      </c>
      <c r="F179" s="11" t="s">
        <v>19</v>
      </c>
      <c r="G179" s="11" t="s">
        <v>19</v>
      </c>
      <c r="H179" s="11"/>
      <c r="I179" s="11"/>
      <c r="J179" s="11"/>
      <c r="K179" s="11"/>
      <c r="L179" s="11"/>
      <c r="M179" s="12">
        <v>44628</v>
      </c>
    </row>
    <row r="180" spans="1:13" x14ac:dyDescent="0.3">
      <c r="A180" s="2" t="s">
        <v>667</v>
      </c>
      <c r="B180" s="2" t="s">
        <v>668</v>
      </c>
      <c r="C180" s="2" t="s">
        <v>669</v>
      </c>
      <c r="D180" s="2" t="s">
        <v>670</v>
      </c>
      <c r="E180" s="9"/>
      <c r="F180" s="11" t="s">
        <v>34</v>
      </c>
      <c r="G180" s="11" t="s">
        <v>34</v>
      </c>
      <c r="H180" s="11"/>
      <c r="I180" s="11" t="s">
        <v>34</v>
      </c>
      <c r="J180" s="11" t="s">
        <v>34</v>
      </c>
      <c r="K180" s="11" t="s">
        <v>34</v>
      </c>
      <c r="L180" s="11"/>
      <c r="M180" s="12">
        <v>44622</v>
      </c>
    </row>
    <row r="181" spans="1:13" x14ac:dyDescent="0.3">
      <c r="A181" s="2" t="s">
        <v>671</v>
      </c>
      <c r="B181" s="2" t="s">
        <v>672</v>
      </c>
      <c r="C181" s="2" t="s">
        <v>537</v>
      </c>
      <c r="D181" s="2" t="s">
        <v>673</v>
      </c>
      <c r="E181" s="9" t="s">
        <v>674</v>
      </c>
      <c r="F181" s="11" t="s">
        <v>19</v>
      </c>
      <c r="G181" s="11" t="s">
        <v>19</v>
      </c>
      <c r="H181" s="11"/>
      <c r="I181" s="11"/>
      <c r="J181" s="11"/>
      <c r="K181" s="11"/>
      <c r="L181" s="11"/>
      <c r="M181" s="12">
        <v>44658</v>
      </c>
    </row>
    <row r="182" spans="1:13" x14ac:dyDescent="0.3">
      <c r="A182" s="2" t="s">
        <v>671</v>
      </c>
      <c r="B182" s="2" t="s">
        <v>672</v>
      </c>
      <c r="C182" s="2" t="s">
        <v>537</v>
      </c>
      <c r="D182" s="2" t="s">
        <v>673</v>
      </c>
      <c r="E182" s="9" t="s">
        <v>674</v>
      </c>
      <c r="F182" s="11"/>
      <c r="G182" s="11"/>
      <c r="H182" s="11" t="s">
        <v>19</v>
      </c>
      <c r="I182" s="11" t="s">
        <v>19</v>
      </c>
      <c r="J182" s="11"/>
      <c r="K182" s="11"/>
      <c r="L182" s="11"/>
      <c r="M182" s="12">
        <v>44658</v>
      </c>
    </row>
    <row r="183" spans="1:13" x14ac:dyDescent="0.3">
      <c r="A183" s="2" t="s">
        <v>675</v>
      </c>
      <c r="B183" s="2" t="s">
        <v>676</v>
      </c>
      <c r="C183" s="2" t="s">
        <v>677</v>
      </c>
      <c r="D183" s="2" t="s">
        <v>678</v>
      </c>
      <c r="E183" s="9"/>
      <c r="F183" s="11" t="s">
        <v>34</v>
      </c>
      <c r="G183" s="11" t="s">
        <v>34</v>
      </c>
      <c r="H183" s="11"/>
      <c r="I183" s="11" t="s">
        <v>34</v>
      </c>
      <c r="J183" s="11" t="s">
        <v>34</v>
      </c>
      <c r="K183" s="11" t="s">
        <v>34</v>
      </c>
      <c r="L183" s="11"/>
      <c r="M183" s="12">
        <v>44595</v>
      </c>
    </row>
    <row r="184" spans="1:13" x14ac:dyDescent="0.3">
      <c r="A184" s="2" t="s">
        <v>679</v>
      </c>
      <c r="B184" s="2" t="s">
        <v>680</v>
      </c>
      <c r="C184" s="2" t="s">
        <v>537</v>
      </c>
      <c r="D184" s="2" t="s">
        <v>681</v>
      </c>
      <c r="E184" s="9" t="s">
        <v>682</v>
      </c>
      <c r="F184" s="11" t="s">
        <v>19</v>
      </c>
      <c r="G184" s="11" t="s">
        <v>19</v>
      </c>
      <c r="H184" s="11"/>
      <c r="I184" s="11"/>
      <c r="J184" s="11"/>
      <c r="K184" s="11"/>
      <c r="L184" s="11"/>
      <c r="M184" s="12">
        <v>44628</v>
      </c>
    </row>
    <row r="185" spans="1:13" x14ac:dyDescent="0.3">
      <c r="A185" s="2" t="s">
        <v>683</v>
      </c>
      <c r="B185" s="2" t="s">
        <v>684</v>
      </c>
      <c r="C185" s="2" t="s">
        <v>119</v>
      </c>
      <c r="D185" s="2" t="s">
        <v>685</v>
      </c>
      <c r="E185" s="9"/>
      <c r="F185" s="11" t="s">
        <v>34</v>
      </c>
      <c r="G185" s="11" t="s">
        <v>34</v>
      </c>
      <c r="H185" s="11"/>
      <c r="I185" s="11" t="s">
        <v>34</v>
      </c>
      <c r="J185" s="11" t="s">
        <v>34</v>
      </c>
      <c r="K185" s="11" t="s">
        <v>34</v>
      </c>
      <c r="L185" s="11"/>
      <c r="M185" s="12">
        <v>44667</v>
      </c>
    </row>
    <row r="186" spans="1:13" x14ac:dyDescent="0.3">
      <c r="A186" s="2" t="s">
        <v>686</v>
      </c>
      <c r="B186" s="2" t="s">
        <v>687</v>
      </c>
      <c r="C186" s="2" t="s">
        <v>688</v>
      </c>
      <c r="D186" s="2" t="s">
        <v>689</v>
      </c>
      <c r="E186" s="9"/>
      <c r="F186" s="11" t="s">
        <v>34</v>
      </c>
      <c r="G186" s="11" t="s">
        <v>34</v>
      </c>
      <c r="H186" s="11"/>
      <c r="I186" s="11" t="s">
        <v>34</v>
      </c>
      <c r="J186" s="11" t="s">
        <v>34</v>
      </c>
      <c r="K186" s="11" t="s">
        <v>34</v>
      </c>
      <c r="L186" s="11"/>
      <c r="M186" s="12">
        <v>44469</v>
      </c>
    </row>
    <row r="187" spans="1:13" x14ac:dyDescent="0.3">
      <c r="A187" s="2" t="s">
        <v>690</v>
      </c>
      <c r="B187" s="2" t="s">
        <v>691</v>
      </c>
      <c r="C187" s="2" t="s">
        <v>102</v>
      </c>
      <c r="D187" s="2" t="s">
        <v>692</v>
      </c>
      <c r="E187" s="9" t="s">
        <v>693</v>
      </c>
      <c r="F187" s="11" t="s">
        <v>19</v>
      </c>
      <c r="G187" s="11" t="s">
        <v>19</v>
      </c>
      <c r="H187" s="11"/>
      <c r="I187" s="11"/>
      <c r="J187" s="11"/>
      <c r="K187" s="11"/>
      <c r="L187" s="11"/>
      <c r="M187" s="12">
        <v>44594</v>
      </c>
    </row>
    <row r="188" spans="1:13" x14ac:dyDescent="0.3">
      <c r="A188" s="2" t="s">
        <v>694</v>
      </c>
      <c r="B188" s="2" t="s">
        <v>695</v>
      </c>
      <c r="C188" s="2" t="s">
        <v>696</v>
      </c>
      <c r="D188" s="2" t="s">
        <v>697</v>
      </c>
      <c r="E188" s="9" t="s">
        <v>698</v>
      </c>
      <c r="F188" s="11" t="s">
        <v>19</v>
      </c>
      <c r="G188" s="11" t="s">
        <v>19</v>
      </c>
      <c r="H188" s="11"/>
      <c r="I188" s="11"/>
      <c r="J188" s="11"/>
      <c r="K188" s="11"/>
      <c r="L188" s="11"/>
      <c r="M188" s="12">
        <v>44408</v>
      </c>
    </row>
    <row r="189" spans="1:13" x14ac:dyDescent="0.3">
      <c r="A189" s="2" t="s">
        <v>699</v>
      </c>
      <c r="B189" s="2" t="s">
        <v>700</v>
      </c>
      <c r="C189" s="2" t="s">
        <v>701</v>
      </c>
      <c r="D189" s="2" t="s">
        <v>702</v>
      </c>
      <c r="E189" s="9"/>
      <c r="F189" s="11" t="s">
        <v>34</v>
      </c>
      <c r="G189" s="11" t="s">
        <v>34</v>
      </c>
      <c r="H189" s="11"/>
      <c r="I189" s="11" t="s">
        <v>34</v>
      </c>
      <c r="J189" s="11"/>
      <c r="K189" s="11"/>
      <c r="L189" s="11"/>
      <c r="M189" s="12">
        <v>44461</v>
      </c>
    </row>
    <row r="190" spans="1:13" x14ac:dyDescent="0.3">
      <c r="A190" s="2" t="s">
        <v>703</v>
      </c>
      <c r="B190" s="2" t="s">
        <v>704</v>
      </c>
      <c r="C190" s="2" t="s">
        <v>166</v>
      </c>
      <c r="D190" s="2" t="s">
        <v>705</v>
      </c>
      <c r="E190" s="9"/>
      <c r="F190" s="11" t="s">
        <v>34</v>
      </c>
      <c r="G190" s="11" t="s">
        <v>34</v>
      </c>
      <c r="H190" s="11"/>
      <c r="I190" s="11" t="s">
        <v>34</v>
      </c>
      <c r="J190" s="11" t="s">
        <v>34</v>
      </c>
      <c r="K190" s="11" t="s">
        <v>34</v>
      </c>
      <c r="L190" s="11"/>
      <c r="M190" s="12">
        <v>44434</v>
      </c>
    </row>
    <row r="191" spans="1:13" x14ac:dyDescent="0.3">
      <c r="A191" s="2" t="s">
        <v>706</v>
      </c>
      <c r="B191" s="2" t="s">
        <v>707</v>
      </c>
      <c r="C191" s="2" t="s">
        <v>166</v>
      </c>
      <c r="D191" s="2" t="s">
        <v>708</v>
      </c>
      <c r="E191" s="9"/>
      <c r="F191" s="11" t="s">
        <v>34</v>
      </c>
      <c r="G191" s="11" t="s">
        <v>34</v>
      </c>
      <c r="H191" s="11"/>
      <c r="I191" s="11" t="s">
        <v>34</v>
      </c>
      <c r="J191" s="11" t="s">
        <v>34</v>
      </c>
      <c r="K191" s="11" t="s">
        <v>34</v>
      </c>
      <c r="L191" s="11"/>
      <c r="M191" s="12">
        <v>44658</v>
      </c>
    </row>
    <row r="192" spans="1:13" x14ac:dyDescent="0.3">
      <c r="A192" s="2" t="s">
        <v>709</v>
      </c>
      <c r="B192" s="2" t="s">
        <v>710</v>
      </c>
      <c r="C192" s="2" t="s">
        <v>619</v>
      </c>
      <c r="D192" s="2" t="s">
        <v>711</v>
      </c>
      <c r="E192" s="9" t="s">
        <v>712</v>
      </c>
      <c r="F192" s="11" t="s">
        <v>19</v>
      </c>
      <c r="G192" s="11"/>
      <c r="H192" s="11"/>
      <c r="I192" s="11"/>
      <c r="J192" s="11"/>
      <c r="K192" s="11"/>
      <c r="L192" s="11"/>
      <c r="M192" s="12">
        <v>44700</v>
      </c>
    </row>
    <row r="193" spans="1:13" x14ac:dyDescent="0.3">
      <c r="A193" s="2" t="s">
        <v>713</v>
      </c>
      <c r="B193" s="2" t="s">
        <v>714</v>
      </c>
      <c r="C193" s="2" t="s">
        <v>715</v>
      </c>
      <c r="D193" s="2" t="s">
        <v>716</v>
      </c>
      <c r="E193" s="9" t="s">
        <v>717</v>
      </c>
      <c r="F193" s="11" t="s">
        <v>19</v>
      </c>
      <c r="G193" s="11" t="s">
        <v>19</v>
      </c>
      <c r="H193" s="11"/>
      <c r="I193" s="11"/>
      <c r="J193" s="11"/>
      <c r="K193" s="11"/>
      <c r="L193" s="11"/>
      <c r="M193" s="12">
        <v>44628</v>
      </c>
    </row>
  </sheetData>
  <mergeCells count="1">
    <mergeCell ref="A1:M1"/>
  </mergeCells>
  <pageMargins left="0.7" right="0.7" top="0.75" bottom="0.75" header="0.3" footer="0.3"/>
  <pageSetup paperSize="9" scale="42" orientation="portrait" horizontalDpi="4294967292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G N Z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E Y 1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N Z U i i K R 7 g O A A A A E Q A A A B M A H A B G b 3 J t d W x h c y 9 T Z W N 0 a W 9 u M S 5 t I K I Y A C i g F A A A A A A A A A A A A A A A A A A A A A A A A A A A A C t O T S 7 J z M 9 T C I b Q h t Y A U E s B A i 0 A F A A C A A g A B G N Z U g W D D 7 G j A A A A 9 Q A A A B I A A A A A A A A A A A A A A A A A A A A A A E N v b m Z p Z y 9 Q Y W N r Y W d l L n h t b F B L A Q I t A B Q A A g A I A A R j W V I P y u m r p A A A A O k A A A A T A A A A A A A A A A A A A A A A A O 8 A A A B b Q 2 9 u d G V u d F 9 U e X B l c 1 0 u e G 1 s U E s B A i 0 A F A A C A A g A B G N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y S 9 k L q 0 K p E j W V B L d j 8 g 1 s A A A A A A g A A A A A A A 2 Y A A M A A A A A Q A A A A r Z M g H y K 8 1 2 R a w M H o g / + / J w A A A A A E g A A A o A A A A B A A A A A I s s 4 W t / q 2 V r H o C F X B y S P 8 U A A A A A B k 3 w 8 + m X M O + T E 4 d V 8 N c 3 6 e x M u b R p y i S a e g W A Z 1 s R D A B h w P / Q y I q B c I k B 0 S I N F 4 H 1 / L N v V M c A 7 I i I C D 7 a I k k z 1 K y n m L 7 K N / 1 D X I A g J O 5 y z b F A A A A H l 3 7 h L / B u U Y N U o 0 V W m l f 7 l W h q 1 j < / D a t a M a s h u p > 
</file>

<file path=customXml/itemProps1.xml><?xml version="1.0" encoding="utf-8"?>
<ds:datastoreItem xmlns:ds="http://schemas.openxmlformats.org/officeDocument/2006/customXml" ds:itemID="{0AE4F988-B310-4702-BFD2-583378F903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conhecidos e Qualific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lipe Rosa</dc:creator>
  <cp:keywords/>
  <dc:description/>
  <cp:lastModifiedBy>Felipe Rosa MERCADO ELECTRÓNICO</cp:lastModifiedBy>
  <cp:revision/>
  <dcterms:created xsi:type="dcterms:W3CDTF">2021-02-23T19:09:40Z</dcterms:created>
  <dcterms:modified xsi:type="dcterms:W3CDTF">2021-06-17T10:0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1-02-23T19:09:40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3018003a-ad7e-4575-8030-df0af90e4551</vt:lpwstr>
  </property>
  <property fmtid="{D5CDD505-2E9C-101B-9397-08002B2CF9AE}" pid="8" name="MSIP_Label_9811530c-902c-4b75-8616-d6c82cd1332a_ContentBits">
    <vt:lpwstr>0</vt:lpwstr>
  </property>
</Properties>
</file>